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894C85AF-750E-41FB-B7CE-90A63A539207}" xr6:coauthVersionLast="47" xr6:coauthVersionMax="47" xr10:uidLastSave="{00000000-0000-0000-0000-000000000000}"/>
  <bookViews>
    <workbookView xWindow="-120" yWindow="-120" windowWidth="29040" windowHeight="15720" tabRatio="859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5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6" i="11" l="1"/>
  <c r="E226" i="11"/>
  <c r="D226" i="11"/>
  <c r="J226" i="11" s="1"/>
  <c r="G225" i="11"/>
  <c r="E225" i="11"/>
  <c r="D225" i="11"/>
  <c r="G224" i="11"/>
  <c r="E224" i="11"/>
  <c r="D224" i="11"/>
  <c r="I224" i="11" s="1"/>
  <c r="G223" i="11"/>
  <c r="E223" i="11"/>
  <c r="D223" i="11"/>
  <c r="H223" i="11" s="1"/>
  <c r="G227" i="11"/>
  <c r="E227" i="11"/>
  <c r="D227" i="11"/>
  <c r="J227" i="11" s="1"/>
  <c r="F169" i="11"/>
  <c r="F170" i="11"/>
  <c r="F162" i="11"/>
  <c r="F161" i="11"/>
  <c r="F160" i="11"/>
  <c r="F159" i="11"/>
  <c r="F156" i="11"/>
  <c r="F155" i="11"/>
  <c r="F154" i="11"/>
  <c r="F153" i="11"/>
  <c r="F152" i="11"/>
  <c r="F151" i="11"/>
  <c r="F148" i="11"/>
  <c r="F147" i="11"/>
  <c r="F146" i="11"/>
  <c r="F145" i="11"/>
  <c r="F144" i="11"/>
  <c r="F141" i="11"/>
  <c r="F140" i="11"/>
  <c r="F139" i="11"/>
  <c r="F138" i="11"/>
  <c r="F137" i="11"/>
  <c r="F134" i="11"/>
  <c r="F133" i="11"/>
  <c r="F132" i="11"/>
  <c r="F131" i="11"/>
  <c r="F128" i="11"/>
  <c r="F127" i="11"/>
  <c r="F126" i="11"/>
  <c r="F125" i="11"/>
  <c r="G152" i="11"/>
  <c r="E152" i="11"/>
  <c r="D152" i="11"/>
  <c r="G151" i="11"/>
  <c r="E151" i="11"/>
  <c r="D151" i="11"/>
  <c r="J151" i="11" s="1"/>
  <c r="G150" i="11"/>
  <c r="E150" i="11"/>
  <c r="D150" i="11"/>
  <c r="I150" i="11" s="1"/>
  <c r="G149" i="11"/>
  <c r="E149" i="11"/>
  <c r="D149" i="11"/>
  <c r="H149" i="11" s="1"/>
  <c r="G148" i="11"/>
  <c r="I148" i="11"/>
  <c r="G147" i="11"/>
  <c r="J147" i="11"/>
  <c r="G146" i="11"/>
  <c r="I146" i="11" s="1"/>
  <c r="G145" i="11"/>
  <c r="H145" i="11"/>
  <c r="G144" i="11"/>
  <c r="G143" i="11"/>
  <c r="J143" i="11"/>
  <c r="G142" i="11"/>
  <c r="I142" i="11"/>
  <c r="G141" i="11"/>
  <c r="H141" i="11"/>
  <c r="H140" i="11"/>
  <c r="G140" i="11"/>
  <c r="J140" i="11"/>
  <c r="H139" i="11"/>
  <c r="G139" i="11"/>
  <c r="J139" i="11"/>
  <c r="J138" i="11"/>
  <c r="G138" i="11"/>
  <c r="G137" i="11"/>
  <c r="H137" i="11"/>
  <c r="G136" i="11"/>
  <c r="I136" i="11"/>
  <c r="G135" i="11"/>
  <c r="E135" i="11"/>
  <c r="D135" i="11"/>
  <c r="J135" i="11" s="1"/>
  <c r="G134" i="11"/>
  <c r="J134" i="11" s="1"/>
  <c r="I134" i="11"/>
  <c r="G133" i="11"/>
  <c r="H133" i="11"/>
  <c r="H132" i="11"/>
  <c r="G132" i="11"/>
  <c r="I132" i="11" s="1"/>
  <c r="H131" i="11"/>
  <c r="G131" i="11"/>
  <c r="J131" i="11"/>
  <c r="J130" i="11"/>
  <c r="H130" i="11"/>
  <c r="G130" i="11"/>
  <c r="I130" i="11"/>
  <c r="G129" i="11"/>
  <c r="H129" i="11"/>
  <c r="H128" i="11"/>
  <c r="G128" i="11"/>
  <c r="J128" i="11" s="1"/>
  <c r="H127" i="11"/>
  <c r="G127" i="11"/>
  <c r="J127" i="11"/>
  <c r="J126" i="11"/>
  <c r="H126" i="11"/>
  <c r="G126" i="11"/>
  <c r="G125" i="11"/>
  <c r="H125" i="11"/>
  <c r="H124" i="11"/>
  <c r="G124" i="11"/>
  <c r="J124" i="11"/>
  <c r="G123" i="11"/>
  <c r="E123" i="11"/>
  <c r="D123" i="11"/>
  <c r="J123" i="11" s="1"/>
  <c r="G167" i="11"/>
  <c r="E167" i="11"/>
  <c r="D167" i="11"/>
  <c r="J167" i="11" s="1"/>
  <c r="G166" i="11"/>
  <c r="E166" i="11"/>
  <c r="D166" i="11"/>
  <c r="J166" i="11" s="1"/>
  <c r="G165" i="11"/>
  <c r="E165" i="11"/>
  <c r="D165" i="11"/>
  <c r="I165" i="11" s="1"/>
  <c r="G164" i="11"/>
  <c r="E164" i="11"/>
  <c r="D164" i="11"/>
  <c r="H164" i="11" s="1"/>
  <c r="G163" i="11"/>
  <c r="E163" i="11"/>
  <c r="D163" i="11"/>
  <c r="J163" i="11" s="1"/>
  <c r="G162" i="11"/>
  <c r="G161" i="11"/>
  <c r="G160" i="11"/>
  <c r="H160" i="11"/>
  <c r="G159" i="11"/>
  <c r="J159" i="11"/>
  <c r="G158" i="11"/>
  <c r="J158" i="11"/>
  <c r="G157" i="11"/>
  <c r="E157" i="11"/>
  <c r="D157" i="11"/>
  <c r="I157" i="11" s="1"/>
  <c r="G156" i="11"/>
  <c r="E156" i="11"/>
  <c r="D156" i="11"/>
  <c r="H156" i="11" s="1"/>
  <c r="G155" i="11"/>
  <c r="E155" i="11"/>
  <c r="D155" i="11"/>
  <c r="J155" i="11" s="1"/>
  <c r="G154" i="11"/>
  <c r="E154" i="11"/>
  <c r="D154" i="11"/>
  <c r="J154" i="11" s="1"/>
  <c r="G153" i="11"/>
  <c r="E153" i="11"/>
  <c r="D153" i="11"/>
  <c r="F122" i="11"/>
  <c r="F121" i="11"/>
  <c r="F120" i="11"/>
  <c r="F119" i="11"/>
  <c r="F118" i="11"/>
  <c r="F117" i="11"/>
  <c r="F116" i="11"/>
  <c r="F115" i="11"/>
  <c r="F114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3" i="11"/>
  <c r="F90" i="11"/>
  <c r="F89" i="11"/>
  <c r="F88" i="11"/>
  <c r="F87" i="11"/>
  <c r="F86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G86" i="11"/>
  <c r="E86" i="11"/>
  <c r="D86" i="11"/>
  <c r="J86" i="11" s="1"/>
  <c r="G85" i="11"/>
  <c r="E85" i="11"/>
  <c r="D85" i="11"/>
  <c r="J85" i="11" s="1"/>
  <c r="G84" i="11"/>
  <c r="E84" i="11"/>
  <c r="D84" i="11"/>
  <c r="I84" i="11" s="1"/>
  <c r="G83" i="11"/>
  <c r="E83" i="11"/>
  <c r="D83" i="11"/>
  <c r="H83" i="11" s="1"/>
  <c r="G82" i="11"/>
  <c r="E82" i="11"/>
  <c r="D82" i="11"/>
  <c r="J82" i="11" s="1"/>
  <c r="G81" i="11"/>
  <c r="E81" i="11"/>
  <c r="D81" i="11"/>
  <c r="J81" i="11" s="1"/>
  <c r="G80" i="11"/>
  <c r="E80" i="11"/>
  <c r="D80" i="11"/>
  <c r="G79" i="11"/>
  <c r="E79" i="11"/>
  <c r="D79" i="11"/>
  <c r="H79" i="11" s="1"/>
  <c r="G78" i="11"/>
  <c r="E78" i="11"/>
  <c r="D78" i="11"/>
  <c r="J78" i="11" s="1"/>
  <c r="G77" i="11"/>
  <c r="E77" i="11"/>
  <c r="D77" i="11"/>
  <c r="J77" i="11" s="1"/>
  <c r="G76" i="11"/>
  <c r="E76" i="11"/>
  <c r="D76" i="11"/>
  <c r="J76" i="11" s="1"/>
  <c r="G75" i="11"/>
  <c r="E75" i="11"/>
  <c r="D75" i="11"/>
  <c r="H75" i="11" s="1"/>
  <c r="G74" i="11"/>
  <c r="E74" i="11"/>
  <c r="D74" i="11"/>
  <c r="J74" i="11" s="1"/>
  <c r="G73" i="11"/>
  <c r="E73" i="11"/>
  <c r="D73" i="11"/>
  <c r="J73" i="11" s="1"/>
  <c r="G72" i="11"/>
  <c r="E72" i="11"/>
  <c r="D72" i="11"/>
  <c r="I72" i="11" s="1"/>
  <c r="G71" i="11"/>
  <c r="E71" i="11"/>
  <c r="D71" i="11"/>
  <c r="H71" i="11" s="1"/>
  <c r="G70" i="11"/>
  <c r="E70" i="11"/>
  <c r="D70" i="11"/>
  <c r="J70" i="11" s="1"/>
  <c r="G103" i="11"/>
  <c r="E103" i="11"/>
  <c r="D103" i="11"/>
  <c r="J103" i="11" s="1"/>
  <c r="G102" i="11"/>
  <c r="E102" i="11"/>
  <c r="D102" i="11"/>
  <c r="J102" i="11" s="1"/>
  <c r="G101" i="11"/>
  <c r="E101" i="11"/>
  <c r="D101" i="11"/>
  <c r="G100" i="11"/>
  <c r="E100" i="11"/>
  <c r="D100" i="11"/>
  <c r="H100" i="11" s="1"/>
  <c r="G99" i="11"/>
  <c r="E99" i="11"/>
  <c r="D99" i="11"/>
  <c r="J99" i="11" s="1"/>
  <c r="G98" i="11"/>
  <c r="E98" i="11"/>
  <c r="D98" i="11"/>
  <c r="J98" i="11" s="1"/>
  <c r="G97" i="11"/>
  <c r="E97" i="11"/>
  <c r="D97" i="11"/>
  <c r="I97" i="11" s="1"/>
  <c r="G96" i="11"/>
  <c r="E96" i="11"/>
  <c r="D96" i="11"/>
  <c r="H96" i="11" s="1"/>
  <c r="G95" i="11"/>
  <c r="E95" i="11"/>
  <c r="D95" i="11"/>
  <c r="I95" i="11" s="1"/>
  <c r="G94" i="11"/>
  <c r="E94" i="11"/>
  <c r="D94" i="11"/>
  <c r="J94" i="11" s="1"/>
  <c r="G93" i="11"/>
  <c r="E93" i="11"/>
  <c r="D93" i="11"/>
  <c r="I93" i="11" s="1"/>
  <c r="G92" i="11"/>
  <c r="E92" i="11"/>
  <c r="D92" i="11"/>
  <c r="H92" i="11" s="1"/>
  <c r="G91" i="11"/>
  <c r="E91" i="11"/>
  <c r="D91" i="11"/>
  <c r="I91" i="11" s="1"/>
  <c r="G90" i="11"/>
  <c r="E90" i="11"/>
  <c r="D90" i="11"/>
  <c r="G89" i="11"/>
  <c r="E89" i="11"/>
  <c r="D89" i="11"/>
  <c r="G88" i="11"/>
  <c r="E88" i="11"/>
  <c r="D88" i="11"/>
  <c r="H88" i="11" s="1"/>
  <c r="G87" i="11"/>
  <c r="E87" i="11"/>
  <c r="D87" i="11"/>
  <c r="J87" i="11" s="1"/>
  <c r="G120" i="11"/>
  <c r="E120" i="11"/>
  <c r="D120" i="11"/>
  <c r="G119" i="11"/>
  <c r="E119" i="11"/>
  <c r="D119" i="11"/>
  <c r="J119" i="11" s="1"/>
  <c r="G118" i="11"/>
  <c r="E118" i="11"/>
  <c r="D118" i="11"/>
  <c r="G117" i="11"/>
  <c r="E117" i="11"/>
  <c r="D117" i="11"/>
  <c r="H117" i="11" s="1"/>
  <c r="G116" i="11"/>
  <c r="E116" i="11"/>
  <c r="D116" i="11"/>
  <c r="G115" i="11"/>
  <c r="E115" i="11"/>
  <c r="D115" i="11"/>
  <c r="J115" i="11" s="1"/>
  <c r="G114" i="11"/>
  <c r="E114" i="11"/>
  <c r="D114" i="11"/>
  <c r="G113" i="11"/>
  <c r="E113" i="11"/>
  <c r="D113" i="11"/>
  <c r="H113" i="11" s="1"/>
  <c r="G112" i="11"/>
  <c r="E112" i="11"/>
  <c r="D112" i="11"/>
  <c r="J112" i="11" s="1"/>
  <c r="G111" i="11"/>
  <c r="E111" i="11"/>
  <c r="D111" i="11"/>
  <c r="G110" i="11"/>
  <c r="E110" i="11"/>
  <c r="D110" i="11"/>
  <c r="G109" i="11"/>
  <c r="E109" i="11"/>
  <c r="D109" i="11"/>
  <c r="H109" i="11" s="1"/>
  <c r="G108" i="11"/>
  <c r="E108" i="11"/>
  <c r="D108" i="11"/>
  <c r="G107" i="11"/>
  <c r="E107" i="11"/>
  <c r="D107" i="11"/>
  <c r="J107" i="11" s="1"/>
  <c r="G106" i="11"/>
  <c r="E106" i="11"/>
  <c r="D106" i="11"/>
  <c r="G105" i="11"/>
  <c r="E105" i="11"/>
  <c r="D105" i="11"/>
  <c r="H105" i="11" s="1"/>
  <c r="G104" i="11"/>
  <c r="E104" i="11"/>
  <c r="D104" i="11"/>
  <c r="F69" i="11"/>
  <c r="F68" i="11"/>
  <c r="F67" i="11"/>
  <c r="F66" i="11"/>
  <c r="F65" i="11"/>
  <c r="F64" i="11"/>
  <c r="F63" i="11"/>
  <c r="F62" i="11"/>
  <c r="F61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G54" i="11"/>
  <c r="E54" i="11"/>
  <c r="D54" i="11"/>
  <c r="J54" i="11" s="1"/>
  <c r="G53" i="11"/>
  <c r="E53" i="11"/>
  <c r="D53" i="11"/>
  <c r="J53" i="11" s="1"/>
  <c r="G52" i="11"/>
  <c r="E52" i="11"/>
  <c r="D52" i="11"/>
  <c r="G51" i="11"/>
  <c r="E51" i="11"/>
  <c r="D51" i="11"/>
  <c r="H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G47" i="11"/>
  <c r="E47" i="11"/>
  <c r="D47" i="11"/>
  <c r="H47" i="11" s="1"/>
  <c r="G46" i="11"/>
  <c r="E46" i="11"/>
  <c r="D46" i="11"/>
  <c r="J46" i="11" s="1"/>
  <c r="G45" i="11"/>
  <c r="E45" i="11"/>
  <c r="D45" i="11"/>
  <c r="J45" i="11" s="1"/>
  <c r="G44" i="11"/>
  <c r="E44" i="11"/>
  <c r="D44" i="11"/>
  <c r="I44" i="11" s="1"/>
  <c r="G43" i="11"/>
  <c r="E43" i="11"/>
  <c r="D43" i="11"/>
  <c r="H43" i="11" s="1"/>
  <c r="G42" i="11"/>
  <c r="E42" i="11"/>
  <c r="D42" i="11"/>
  <c r="G41" i="11"/>
  <c r="E41" i="11"/>
  <c r="D41" i="11"/>
  <c r="J41" i="11" s="1"/>
  <c r="G40" i="11"/>
  <c r="E40" i="11"/>
  <c r="D40" i="11"/>
  <c r="G39" i="11"/>
  <c r="E39" i="11"/>
  <c r="D39" i="11"/>
  <c r="H39" i="11" s="1"/>
  <c r="G38" i="11"/>
  <c r="E38" i="11"/>
  <c r="D38" i="11"/>
  <c r="J38" i="11" s="1"/>
  <c r="G37" i="11"/>
  <c r="E37" i="11"/>
  <c r="D37" i="11"/>
  <c r="J37" i="11" s="1"/>
  <c r="G36" i="11"/>
  <c r="E36" i="11"/>
  <c r="D36" i="11"/>
  <c r="G35" i="11"/>
  <c r="E35" i="11"/>
  <c r="D35" i="11"/>
  <c r="H35" i="11" s="1"/>
  <c r="G34" i="11"/>
  <c r="E34" i="11"/>
  <c r="D34" i="11"/>
  <c r="J34" i="11" s="1"/>
  <c r="G33" i="11"/>
  <c r="E33" i="11"/>
  <c r="D33" i="11"/>
  <c r="G32" i="11"/>
  <c r="E32" i="11"/>
  <c r="D32" i="11"/>
  <c r="G31" i="11"/>
  <c r="E31" i="11"/>
  <c r="D31" i="11"/>
  <c r="H31" i="11" s="1"/>
  <c r="G30" i="11"/>
  <c r="E30" i="11"/>
  <c r="D30" i="11"/>
  <c r="H30" i="11" s="1"/>
  <c r="G29" i="11"/>
  <c r="E29" i="11"/>
  <c r="D29" i="11"/>
  <c r="G28" i="11"/>
  <c r="E28" i="11"/>
  <c r="D28" i="11"/>
  <c r="G27" i="11"/>
  <c r="E27" i="11"/>
  <c r="D27" i="11"/>
  <c r="H27" i="11" s="1"/>
  <c r="G26" i="11"/>
  <c r="E26" i="11"/>
  <c r="D26" i="11"/>
  <c r="H26" i="11" s="1"/>
  <c r="G25" i="11"/>
  <c r="E25" i="11"/>
  <c r="D25" i="11"/>
  <c r="I25" i="11" s="1"/>
  <c r="G24" i="11"/>
  <c r="E24" i="11"/>
  <c r="D24" i="11"/>
  <c r="I24" i="11" s="1"/>
  <c r="G23" i="11"/>
  <c r="E23" i="11"/>
  <c r="D23" i="11"/>
  <c r="H23" i="11" s="1"/>
  <c r="G121" i="11"/>
  <c r="E121" i="11"/>
  <c r="D121" i="11"/>
  <c r="J121" i="11" s="1"/>
  <c r="G69" i="11"/>
  <c r="E69" i="11"/>
  <c r="D69" i="11"/>
  <c r="G68" i="11"/>
  <c r="E68" i="11"/>
  <c r="D68" i="11"/>
  <c r="G67" i="11"/>
  <c r="E67" i="11"/>
  <c r="D67" i="11"/>
  <c r="H67" i="11" s="1"/>
  <c r="G66" i="11"/>
  <c r="E66" i="11"/>
  <c r="D66" i="11"/>
  <c r="J66" i="11" s="1"/>
  <c r="G65" i="11"/>
  <c r="E65" i="11"/>
  <c r="D65" i="11"/>
  <c r="G64" i="11"/>
  <c r="E64" i="11"/>
  <c r="D64" i="11"/>
  <c r="G63" i="11"/>
  <c r="E63" i="11"/>
  <c r="D63" i="11"/>
  <c r="H63" i="11" s="1"/>
  <c r="G62" i="11"/>
  <c r="E62" i="11"/>
  <c r="D62" i="11"/>
  <c r="J62" i="11" s="1"/>
  <c r="G61" i="11"/>
  <c r="E61" i="11"/>
  <c r="D61" i="11"/>
  <c r="I61" i="11" s="1"/>
  <c r="G60" i="11"/>
  <c r="E60" i="11"/>
  <c r="D60" i="11"/>
  <c r="I60" i="11" s="1"/>
  <c r="G59" i="11"/>
  <c r="E59" i="11"/>
  <c r="D59" i="11"/>
  <c r="H59" i="11" s="1"/>
  <c r="G58" i="11"/>
  <c r="E58" i="11"/>
  <c r="D58" i="11"/>
  <c r="G57" i="11"/>
  <c r="E57" i="11"/>
  <c r="D57" i="11"/>
  <c r="G56" i="11"/>
  <c r="E56" i="11"/>
  <c r="D56" i="11"/>
  <c r="G55" i="11"/>
  <c r="E55" i="11"/>
  <c r="D55" i="11"/>
  <c r="H55" i="11" s="1"/>
  <c r="G171" i="11"/>
  <c r="E171" i="11"/>
  <c r="D171" i="11"/>
  <c r="H171" i="11" s="1"/>
  <c r="G170" i="11"/>
  <c r="E170" i="11"/>
  <c r="D170" i="11"/>
  <c r="G169" i="11"/>
  <c r="E169" i="11"/>
  <c r="D169" i="11"/>
  <c r="G168" i="11"/>
  <c r="E168" i="11"/>
  <c r="D168" i="11"/>
  <c r="I168" i="11" s="1"/>
  <c r="G122" i="11"/>
  <c r="E122" i="11"/>
  <c r="D122" i="11"/>
  <c r="H122" i="11" s="1"/>
  <c r="D19" i="11"/>
  <c r="H19" i="11" s="1"/>
  <c r="E19" i="11"/>
  <c r="G19" i="11"/>
  <c r="G17" i="11"/>
  <c r="E17" i="11"/>
  <c r="D17" i="11"/>
  <c r="J17" i="11" s="1"/>
  <c r="G18" i="11"/>
  <c r="E18" i="11"/>
  <c r="D18" i="11"/>
  <c r="G16" i="11"/>
  <c r="E16" i="11"/>
  <c r="D16" i="11"/>
  <c r="H16" i="11" s="1"/>
  <c r="Z94" i="64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78" i="11"/>
  <c r="F177" i="11"/>
  <c r="F175" i="11"/>
  <c r="J225" i="11" l="1"/>
  <c r="J224" i="11"/>
  <c r="H225" i="11"/>
  <c r="H226" i="11"/>
  <c r="I223" i="11"/>
  <c r="I226" i="11"/>
  <c r="J162" i="11"/>
  <c r="H224" i="11"/>
  <c r="K224" i="11" s="1"/>
  <c r="I225" i="11"/>
  <c r="J223" i="11"/>
  <c r="H227" i="11"/>
  <c r="I227" i="11"/>
  <c r="I138" i="11"/>
  <c r="I126" i="11"/>
  <c r="K126" i="11" s="1"/>
  <c r="I144" i="11"/>
  <c r="I161" i="11"/>
  <c r="J170" i="11"/>
  <c r="J169" i="11"/>
  <c r="I153" i="11"/>
  <c r="I152" i="11"/>
  <c r="J161" i="11"/>
  <c r="H162" i="11"/>
  <c r="H163" i="11"/>
  <c r="J142" i="11"/>
  <c r="H143" i="11"/>
  <c r="H144" i="11"/>
  <c r="J153" i="11"/>
  <c r="H154" i="11"/>
  <c r="H155" i="11"/>
  <c r="J146" i="11"/>
  <c r="H147" i="11"/>
  <c r="H148" i="11"/>
  <c r="K130" i="11"/>
  <c r="J165" i="11"/>
  <c r="H166" i="11"/>
  <c r="H167" i="11"/>
  <c r="H123" i="11"/>
  <c r="H135" i="11"/>
  <c r="H136" i="11"/>
  <c r="J150" i="11"/>
  <c r="H151" i="11"/>
  <c r="H152" i="11"/>
  <c r="I125" i="11"/>
  <c r="I129" i="11"/>
  <c r="I133" i="11"/>
  <c r="I137" i="11"/>
  <c r="I145" i="11"/>
  <c r="I149" i="11"/>
  <c r="I124" i="11"/>
  <c r="K124" i="11" s="1"/>
  <c r="I128" i="11"/>
  <c r="K128" i="11" s="1"/>
  <c r="J133" i="11"/>
  <c r="J137" i="11"/>
  <c r="I140" i="11"/>
  <c r="K140" i="11" s="1"/>
  <c r="J145" i="11"/>
  <c r="J149" i="11"/>
  <c r="I123" i="11"/>
  <c r="I127" i="11"/>
  <c r="K127" i="11" s="1"/>
  <c r="I131" i="11"/>
  <c r="K131" i="11" s="1"/>
  <c r="J132" i="11"/>
  <c r="K132" i="11" s="1"/>
  <c r="H134" i="11"/>
  <c r="K134" i="11" s="1"/>
  <c r="I135" i="11"/>
  <c r="J136" i="11"/>
  <c r="H138" i="11"/>
  <c r="I139" i="11"/>
  <c r="K139" i="11" s="1"/>
  <c r="H142" i="11"/>
  <c r="I143" i="11"/>
  <c r="J144" i="11"/>
  <c r="H146" i="11"/>
  <c r="I147" i="11"/>
  <c r="J148" i="11"/>
  <c r="H150" i="11"/>
  <c r="I151" i="11"/>
  <c r="J152" i="11"/>
  <c r="I141" i="11"/>
  <c r="J125" i="11"/>
  <c r="J129" i="11"/>
  <c r="J141" i="11"/>
  <c r="J157" i="11"/>
  <c r="H158" i="11"/>
  <c r="H159" i="11"/>
  <c r="I156" i="11"/>
  <c r="I155" i="11"/>
  <c r="J156" i="11"/>
  <c r="I159" i="11"/>
  <c r="K159" i="11" s="1"/>
  <c r="J160" i="11"/>
  <c r="I163" i="11"/>
  <c r="J164" i="11"/>
  <c r="I167" i="11"/>
  <c r="K167" i="11" s="1"/>
  <c r="H153" i="11"/>
  <c r="I154" i="11"/>
  <c r="H157" i="11"/>
  <c r="I158" i="11"/>
  <c r="H161" i="11"/>
  <c r="I162" i="11"/>
  <c r="H165" i="11"/>
  <c r="I166" i="11"/>
  <c r="I160" i="11"/>
  <c r="K160" i="11" s="1"/>
  <c r="I164" i="11"/>
  <c r="I116" i="11"/>
  <c r="I120" i="11"/>
  <c r="I114" i="11"/>
  <c r="I118" i="11"/>
  <c r="I106" i="11"/>
  <c r="I110" i="11"/>
  <c r="I104" i="11"/>
  <c r="I108" i="11"/>
  <c r="J111" i="11"/>
  <c r="I89" i="11"/>
  <c r="I101" i="11"/>
  <c r="J90" i="11"/>
  <c r="J97" i="11"/>
  <c r="H98" i="11"/>
  <c r="H99" i="11"/>
  <c r="I80" i="11"/>
  <c r="H78" i="11"/>
  <c r="H104" i="11"/>
  <c r="J93" i="11"/>
  <c r="H94" i="11"/>
  <c r="H95" i="11"/>
  <c r="H73" i="11"/>
  <c r="H74" i="11"/>
  <c r="J80" i="11"/>
  <c r="H81" i="11"/>
  <c r="H82" i="11"/>
  <c r="H77" i="11"/>
  <c r="J72" i="11"/>
  <c r="I76" i="11"/>
  <c r="J114" i="11"/>
  <c r="H115" i="11"/>
  <c r="H116" i="11"/>
  <c r="J101" i="11"/>
  <c r="H102" i="11"/>
  <c r="H103" i="11"/>
  <c r="H70" i="11"/>
  <c r="J84" i="11"/>
  <c r="H85" i="11"/>
  <c r="H86" i="11"/>
  <c r="I71" i="11"/>
  <c r="I75" i="11"/>
  <c r="I79" i="11"/>
  <c r="I83" i="11"/>
  <c r="I99" i="11"/>
  <c r="I70" i="11"/>
  <c r="J71" i="11"/>
  <c r="I74" i="11"/>
  <c r="J75" i="11"/>
  <c r="I78" i="11"/>
  <c r="K78" i="11" s="1"/>
  <c r="J79" i="11"/>
  <c r="I82" i="11"/>
  <c r="J83" i="11"/>
  <c r="I86" i="11"/>
  <c r="J89" i="11"/>
  <c r="H90" i="11"/>
  <c r="H91" i="11"/>
  <c r="H72" i="11"/>
  <c r="I73" i="11"/>
  <c r="K73" i="11" s="1"/>
  <c r="H76" i="11"/>
  <c r="I77" i="11"/>
  <c r="H80" i="11"/>
  <c r="I81" i="11"/>
  <c r="H84" i="11"/>
  <c r="I85" i="11"/>
  <c r="J118" i="11"/>
  <c r="H119" i="11"/>
  <c r="H120" i="11"/>
  <c r="H87" i="11"/>
  <c r="I87" i="11"/>
  <c r="J92" i="11"/>
  <c r="J96" i="11"/>
  <c r="J100" i="11"/>
  <c r="I103" i="11"/>
  <c r="J110" i="11"/>
  <c r="H111" i="11"/>
  <c r="H112" i="11"/>
  <c r="H89" i="11"/>
  <c r="I90" i="11"/>
  <c r="J91" i="11"/>
  <c r="H93" i="11"/>
  <c r="I94" i="11"/>
  <c r="J95" i="11"/>
  <c r="H97" i="11"/>
  <c r="I98" i="11"/>
  <c r="H101" i="11"/>
  <c r="I102" i="11"/>
  <c r="I88" i="11"/>
  <c r="I92" i="11"/>
  <c r="I96" i="11"/>
  <c r="I100" i="11"/>
  <c r="J88" i="11"/>
  <c r="J106" i="11"/>
  <c r="H107" i="11"/>
  <c r="H108" i="11"/>
  <c r="I105" i="11"/>
  <c r="I109" i="11"/>
  <c r="J105" i="11"/>
  <c r="J109" i="11"/>
  <c r="I112" i="11"/>
  <c r="J117" i="11"/>
  <c r="J104" i="11"/>
  <c r="H106" i="11"/>
  <c r="I107" i="11"/>
  <c r="J108" i="11"/>
  <c r="H110" i="11"/>
  <c r="I111" i="11"/>
  <c r="H114" i="11"/>
  <c r="I115" i="11"/>
  <c r="J116" i="11"/>
  <c r="H118" i="11"/>
  <c r="I119" i="11"/>
  <c r="J120" i="11"/>
  <c r="I113" i="11"/>
  <c r="I117" i="11"/>
  <c r="J113" i="11"/>
  <c r="I64" i="11"/>
  <c r="I68" i="11"/>
  <c r="I65" i="11"/>
  <c r="J69" i="11"/>
  <c r="I33" i="11"/>
  <c r="I56" i="11"/>
  <c r="I48" i="11"/>
  <c r="I52" i="11"/>
  <c r="I57" i="11"/>
  <c r="J42" i="11"/>
  <c r="I28" i="11"/>
  <c r="J58" i="11"/>
  <c r="J48" i="11"/>
  <c r="H49" i="11"/>
  <c r="H50" i="11"/>
  <c r="I26" i="11"/>
  <c r="I32" i="11"/>
  <c r="H58" i="11"/>
  <c r="I30" i="11"/>
  <c r="H34" i="11"/>
  <c r="I36" i="11"/>
  <c r="I40" i="11"/>
  <c r="H66" i="11"/>
  <c r="I29" i="11"/>
  <c r="J25" i="11"/>
  <c r="J33" i="11"/>
  <c r="J44" i="11"/>
  <c r="H45" i="11"/>
  <c r="H46" i="11"/>
  <c r="J40" i="11"/>
  <c r="H41" i="11"/>
  <c r="H42" i="11"/>
  <c r="J29" i="11"/>
  <c r="H62" i="11"/>
  <c r="J24" i="11"/>
  <c r="H25" i="11"/>
  <c r="J28" i="11"/>
  <c r="H29" i="11"/>
  <c r="J32" i="11"/>
  <c r="H33" i="11"/>
  <c r="J36" i="11"/>
  <c r="H37" i="11"/>
  <c r="H38" i="11"/>
  <c r="J52" i="11"/>
  <c r="H53" i="11"/>
  <c r="H54" i="11"/>
  <c r="J57" i="11"/>
  <c r="I27" i="11"/>
  <c r="I35" i="11"/>
  <c r="I39" i="11"/>
  <c r="I47" i="11"/>
  <c r="J31" i="11"/>
  <c r="I34" i="11"/>
  <c r="J35" i="11"/>
  <c r="I38" i="11"/>
  <c r="K38" i="11" s="1"/>
  <c r="J39" i="11"/>
  <c r="I42" i="11"/>
  <c r="J43" i="11"/>
  <c r="I46" i="11"/>
  <c r="J47" i="11"/>
  <c r="I50" i="11"/>
  <c r="J51" i="11"/>
  <c r="I54" i="11"/>
  <c r="H24" i="11"/>
  <c r="J26" i="11"/>
  <c r="H28" i="11"/>
  <c r="J30" i="11"/>
  <c r="H32" i="11"/>
  <c r="H36" i="11"/>
  <c r="I37" i="11"/>
  <c r="H40" i="11"/>
  <c r="I41" i="11"/>
  <c r="H44" i="11"/>
  <c r="I45" i="11"/>
  <c r="H48" i="11"/>
  <c r="I49" i="11"/>
  <c r="H52" i="11"/>
  <c r="I53" i="11"/>
  <c r="J61" i="11"/>
  <c r="J65" i="11"/>
  <c r="I23" i="11"/>
  <c r="I31" i="11"/>
  <c r="I43" i="11"/>
  <c r="I51" i="11"/>
  <c r="J23" i="11"/>
  <c r="J27" i="11"/>
  <c r="H170" i="11"/>
  <c r="J56" i="11"/>
  <c r="H57" i="11"/>
  <c r="J60" i="11"/>
  <c r="H61" i="11"/>
  <c r="J64" i="11"/>
  <c r="H65" i="11"/>
  <c r="J68" i="11"/>
  <c r="H69" i="11"/>
  <c r="H121" i="11"/>
  <c r="I55" i="11"/>
  <c r="I59" i="11"/>
  <c r="I63" i="11"/>
  <c r="I67" i="11"/>
  <c r="J55" i="11"/>
  <c r="I58" i="11"/>
  <c r="J59" i="11"/>
  <c r="I62" i="11"/>
  <c r="J63" i="11"/>
  <c r="I66" i="11"/>
  <c r="J67" i="11"/>
  <c r="I121" i="11"/>
  <c r="K121" i="11" s="1"/>
  <c r="J168" i="11"/>
  <c r="H56" i="11"/>
  <c r="H60" i="11"/>
  <c r="H64" i="11"/>
  <c r="H68" i="11"/>
  <c r="I69" i="11"/>
  <c r="I122" i="11"/>
  <c r="J122" i="11"/>
  <c r="H169" i="11"/>
  <c r="I170" i="11"/>
  <c r="J171" i="11"/>
  <c r="H168" i="11"/>
  <c r="I169" i="11"/>
  <c r="I171" i="11"/>
  <c r="I19" i="11"/>
  <c r="J19" i="11"/>
  <c r="H17" i="11"/>
  <c r="I17" i="11"/>
  <c r="I18" i="11"/>
  <c r="J18" i="11"/>
  <c r="H18" i="11"/>
  <c r="I16" i="11"/>
  <c r="J16" i="11"/>
  <c r="G6" i="11"/>
  <c r="G172" i="11"/>
  <c r="G174" i="11"/>
  <c r="D172" i="11"/>
  <c r="J172" i="11" s="1"/>
  <c r="E172" i="11"/>
  <c r="D174" i="11"/>
  <c r="I174" i="11" s="1"/>
  <c r="E174" i="11"/>
  <c r="F220" i="11"/>
  <c r="F219" i="11"/>
  <c r="F218" i="11"/>
  <c r="F217" i="11"/>
  <c r="F216" i="11"/>
  <c r="F213" i="11"/>
  <c r="F211" i="11"/>
  <c r="F210" i="11"/>
  <c r="F209" i="11"/>
  <c r="G205" i="11"/>
  <c r="G206" i="11"/>
  <c r="G207" i="11"/>
  <c r="G208" i="11"/>
  <c r="G209" i="11"/>
  <c r="G210" i="11"/>
  <c r="G211" i="11"/>
  <c r="W103" i="64" s="1"/>
  <c r="G212" i="11"/>
  <c r="G213" i="11"/>
  <c r="G214" i="11"/>
  <c r="G215" i="11"/>
  <c r="G216" i="11"/>
  <c r="G217" i="11"/>
  <c r="G218" i="11"/>
  <c r="G219" i="11"/>
  <c r="G220" i="11"/>
  <c r="G221" i="11"/>
  <c r="G222" i="11"/>
  <c r="G228" i="11"/>
  <c r="D205" i="11"/>
  <c r="H205" i="11" s="1"/>
  <c r="E205" i="11"/>
  <c r="D206" i="11"/>
  <c r="J206" i="11" s="1"/>
  <c r="E206" i="11"/>
  <c r="D207" i="11"/>
  <c r="I207" i="11" s="1"/>
  <c r="E207" i="11"/>
  <c r="D208" i="11"/>
  <c r="H208" i="11" s="1"/>
  <c r="E208" i="11"/>
  <c r="D209" i="11"/>
  <c r="E209" i="11"/>
  <c r="D210" i="11"/>
  <c r="J210" i="11" s="1"/>
  <c r="E210" i="11"/>
  <c r="D211" i="11"/>
  <c r="E211" i="11"/>
  <c r="D212" i="11"/>
  <c r="E212" i="11"/>
  <c r="D213" i="11"/>
  <c r="H213" i="11" s="1"/>
  <c r="E213" i="11"/>
  <c r="D214" i="11"/>
  <c r="I214" i="11" s="1"/>
  <c r="E214" i="11"/>
  <c r="D215" i="11"/>
  <c r="H215" i="11" s="1"/>
  <c r="E215" i="11"/>
  <c r="D216" i="11"/>
  <c r="H216" i="11" s="1"/>
  <c r="E216" i="11"/>
  <c r="D217" i="11"/>
  <c r="J217" i="11" s="1"/>
  <c r="E217" i="11"/>
  <c r="D218" i="11"/>
  <c r="E218" i="11"/>
  <c r="D219" i="11"/>
  <c r="H219" i="11" s="1"/>
  <c r="E219" i="11"/>
  <c r="D220" i="11"/>
  <c r="H220" i="11" s="1"/>
  <c r="E220" i="11"/>
  <c r="D221" i="11"/>
  <c r="J221" i="11" s="1"/>
  <c r="E221" i="11"/>
  <c r="F204" i="11"/>
  <c r="F203" i="11"/>
  <c r="F202" i="11"/>
  <c r="F201" i="11"/>
  <c r="F200" i="11"/>
  <c r="F199" i="11"/>
  <c r="F198" i="11"/>
  <c r="F197" i="11"/>
  <c r="F196" i="11"/>
  <c r="D175" i="11"/>
  <c r="J175" i="11" s="1"/>
  <c r="E175" i="11"/>
  <c r="G175" i="11"/>
  <c r="D176" i="11"/>
  <c r="E176" i="11"/>
  <c r="G176" i="11"/>
  <c r="D177" i="11"/>
  <c r="E177" i="11"/>
  <c r="G177" i="11"/>
  <c r="D178" i="11"/>
  <c r="J178" i="11" s="1"/>
  <c r="E178" i="11"/>
  <c r="G178" i="11"/>
  <c r="D179" i="11"/>
  <c r="J179" i="11" s="1"/>
  <c r="E179" i="11"/>
  <c r="G179" i="11"/>
  <c r="D180" i="11"/>
  <c r="I180" i="11" s="1"/>
  <c r="E180" i="11"/>
  <c r="G180" i="11"/>
  <c r="D181" i="11"/>
  <c r="E181" i="11"/>
  <c r="G181" i="11"/>
  <c r="D182" i="11"/>
  <c r="H182" i="11" s="1"/>
  <c r="E182" i="11"/>
  <c r="G182" i="11"/>
  <c r="D183" i="11"/>
  <c r="J183" i="11" s="1"/>
  <c r="E183" i="11"/>
  <c r="G183" i="11"/>
  <c r="D184" i="11"/>
  <c r="J184" i="11" s="1"/>
  <c r="E184" i="11"/>
  <c r="G184" i="11"/>
  <c r="D185" i="11"/>
  <c r="H185" i="11" s="1"/>
  <c r="E185" i="11"/>
  <c r="G185" i="11"/>
  <c r="D186" i="11"/>
  <c r="H186" i="11" s="1"/>
  <c r="E186" i="11"/>
  <c r="G186" i="11"/>
  <c r="D187" i="11"/>
  <c r="J187" i="11" s="1"/>
  <c r="E187" i="11"/>
  <c r="G187" i="11"/>
  <c r="D188" i="11"/>
  <c r="J188" i="11" s="1"/>
  <c r="E188" i="11"/>
  <c r="G188" i="11"/>
  <c r="D189" i="11"/>
  <c r="H189" i="11" s="1"/>
  <c r="E189" i="11"/>
  <c r="G189" i="11"/>
  <c r="D190" i="11"/>
  <c r="H190" i="11" s="1"/>
  <c r="E190" i="11"/>
  <c r="G190" i="11"/>
  <c r="D191" i="11"/>
  <c r="J191" i="11" s="1"/>
  <c r="E191" i="11"/>
  <c r="G191" i="11"/>
  <c r="D192" i="11"/>
  <c r="H192" i="11" s="1"/>
  <c r="E192" i="11"/>
  <c r="G192" i="11"/>
  <c r="D193" i="11"/>
  <c r="H193" i="11" s="1"/>
  <c r="E193" i="11"/>
  <c r="G193" i="11"/>
  <c r="D194" i="11"/>
  <c r="J194" i="11" s="1"/>
  <c r="E194" i="11"/>
  <c r="G194" i="11"/>
  <c r="D195" i="11"/>
  <c r="H195" i="11" s="1"/>
  <c r="E195" i="11"/>
  <c r="G195" i="11"/>
  <c r="D196" i="11"/>
  <c r="H196" i="11" s="1"/>
  <c r="E196" i="11"/>
  <c r="G196" i="11"/>
  <c r="D197" i="11"/>
  <c r="J197" i="11" s="1"/>
  <c r="E197" i="11"/>
  <c r="G197" i="11"/>
  <c r="D198" i="11"/>
  <c r="J198" i="11" s="1"/>
  <c r="E198" i="11"/>
  <c r="G198" i="11"/>
  <c r="D199" i="11"/>
  <c r="J199" i="11" s="1"/>
  <c r="E199" i="11"/>
  <c r="G199" i="11"/>
  <c r="D200" i="11"/>
  <c r="H200" i="11" s="1"/>
  <c r="E200" i="11"/>
  <c r="G200" i="11"/>
  <c r="D201" i="11"/>
  <c r="H201" i="11" s="1"/>
  <c r="E201" i="11"/>
  <c r="G201" i="11"/>
  <c r="D202" i="11"/>
  <c r="J202" i="11" s="1"/>
  <c r="E202" i="11"/>
  <c r="G202" i="11"/>
  <c r="D203" i="11"/>
  <c r="J203" i="11" s="1"/>
  <c r="E203" i="11"/>
  <c r="G203" i="11"/>
  <c r="D204" i="11"/>
  <c r="H204" i="11" s="1"/>
  <c r="E204" i="11"/>
  <c r="G204" i="11"/>
  <c r="D222" i="11"/>
  <c r="I222" i="11" s="1"/>
  <c r="E222" i="11"/>
  <c r="D228" i="11"/>
  <c r="H228" i="11" s="1"/>
  <c r="E228" i="11"/>
  <c r="D229" i="11"/>
  <c r="I229" i="11" s="1"/>
  <c r="E229" i="11"/>
  <c r="G229" i="11"/>
  <c r="D20" i="11"/>
  <c r="J20" i="11" s="1"/>
  <c r="E20" i="11"/>
  <c r="G20" i="11"/>
  <c r="D21" i="11"/>
  <c r="H21" i="11" s="1"/>
  <c r="E21" i="11"/>
  <c r="G21" i="11"/>
  <c r="D22" i="11"/>
  <c r="H22" i="11" s="1"/>
  <c r="E22" i="11"/>
  <c r="G22" i="11"/>
  <c r="K225" i="11" l="1"/>
  <c r="K223" i="11"/>
  <c r="K227" i="11"/>
  <c r="K226" i="11"/>
  <c r="K138" i="11"/>
  <c r="K163" i="11"/>
  <c r="K161" i="11"/>
  <c r="K66" i="11"/>
  <c r="K144" i="11"/>
  <c r="K143" i="11"/>
  <c r="K64" i="11"/>
  <c r="K129" i="11"/>
  <c r="K150" i="11"/>
  <c r="K162" i="11"/>
  <c r="K155" i="11"/>
  <c r="K153" i="11"/>
  <c r="K156" i="11"/>
  <c r="K147" i="11"/>
  <c r="K142" i="11"/>
  <c r="K135" i="11"/>
  <c r="K154" i="11"/>
  <c r="K148" i="11"/>
  <c r="K95" i="11"/>
  <c r="K151" i="11"/>
  <c r="K146" i="11"/>
  <c r="K123" i="11"/>
  <c r="K145" i="11"/>
  <c r="K152" i="11"/>
  <c r="K165" i="11"/>
  <c r="K149" i="11"/>
  <c r="K133" i="11"/>
  <c r="K125" i="11"/>
  <c r="K166" i="11"/>
  <c r="K164" i="11"/>
  <c r="K141" i="11"/>
  <c r="K136" i="11"/>
  <c r="K137" i="11"/>
  <c r="K158" i="11"/>
  <c r="K157" i="11"/>
  <c r="K90" i="11"/>
  <c r="K101" i="11"/>
  <c r="K87" i="11"/>
  <c r="K75" i="11"/>
  <c r="K81" i="11"/>
  <c r="K104" i="11"/>
  <c r="K97" i="11"/>
  <c r="K91" i="11"/>
  <c r="K84" i="11"/>
  <c r="K76" i="11"/>
  <c r="K83" i="11"/>
  <c r="K99" i="11"/>
  <c r="K103" i="11"/>
  <c r="K98" i="11"/>
  <c r="K117" i="11"/>
  <c r="K118" i="11"/>
  <c r="K102" i="11"/>
  <c r="K82" i="11"/>
  <c r="K115" i="11"/>
  <c r="K93" i="11"/>
  <c r="K86" i="11"/>
  <c r="K119" i="11"/>
  <c r="K77" i="11"/>
  <c r="K74" i="11"/>
  <c r="K116" i="11"/>
  <c r="K94" i="11"/>
  <c r="K80" i="11"/>
  <c r="K72" i="11"/>
  <c r="K70" i="11"/>
  <c r="K110" i="11"/>
  <c r="K79" i="11"/>
  <c r="K120" i="11"/>
  <c r="K108" i="11"/>
  <c r="K92" i="11"/>
  <c r="K112" i="11"/>
  <c r="K100" i="11"/>
  <c r="K30" i="11"/>
  <c r="K114" i="11"/>
  <c r="K107" i="11"/>
  <c r="K105" i="11"/>
  <c r="K88" i="11"/>
  <c r="K85" i="11"/>
  <c r="K71" i="11"/>
  <c r="K106" i="11"/>
  <c r="K109" i="11"/>
  <c r="K96" i="11"/>
  <c r="K89" i="11"/>
  <c r="K111" i="11"/>
  <c r="K113" i="11"/>
  <c r="K48" i="11"/>
  <c r="K19" i="11"/>
  <c r="K56" i="11"/>
  <c r="K40" i="11"/>
  <c r="K33" i="11"/>
  <c r="K58" i="11"/>
  <c r="K37" i="11"/>
  <c r="K54" i="11"/>
  <c r="K62" i="11"/>
  <c r="K51" i="11"/>
  <c r="K49" i="11"/>
  <c r="K45" i="11"/>
  <c r="K55" i="11"/>
  <c r="K65" i="11"/>
  <c r="K23" i="11"/>
  <c r="K44" i="11"/>
  <c r="K26" i="11"/>
  <c r="K41" i="11"/>
  <c r="K32" i="11"/>
  <c r="K24" i="11"/>
  <c r="K50" i="11"/>
  <c r="K29" i="11"/>
  <c r="K46" i="11"/>
  <c r="K25" i="11"/>
  <c r="K67" i="11"/>
  <c r="K42" i="11"/>
  <c r="K34" i="11"/>
  <c r="K43" i="11"/>
  <c r="K39" i="11"/>
  <c r="K27" i="11"/>
  <c r="K61" i="11"/>
  <c r="K171" i="11"/>
  <c r="K168" i="11"/>
  <c r="K170" i="11"/>
  <c r="K31" i="11"/>
  <c r="K53" i="11"/>
  <c r="K28" i="11"/>
  <c r="K47" i="11"/>
  <c r="K169" i="11"/>
  <c r="K63" i="11"/>
  <c r="K57" i="11"/>
  <c r="K52" i="11"/>
  <c r="K36" i="11"/>
  <c r="K69" i="11"/>
  <c r="K35" i="11"/>
  <c r="K60" i="11"/>
  <c r="K59" i="11"/>
  <c r="K68" i="11"/>
  <c r="K122" i="11"/>
  <c r="K17" i="11"/>
  <c r="K18" i="11"/>
  <c r="K16" i="11"/>
  <c r="I181" i="11"/>
  <c r="H177" i="11"/>
  <c r="H174" i="11"/>
  <c r="I172" i="11"/>
  <c r="I218" i="11"/>
  <c r="H172" i="11"/>
  <c r="J174" i="11"/>
  <c r="H209" i="11"/>
  <c r="H212" i="11"/>
  <c r="I211" i="11"/>
  <c r="J213" i="11"/>
  <c r="I206" i="11"/>
  <c r="J220" i="11"/>
  <c r="H214" i="11"/>
  <c r="I217" i="11"/>
  <c r="I210" i="11"/>
  <c r="I221" i="11"/>
  <c r="H207" i="11"/>
  <c r="J205" i="11"/>
  <c r="J180" i="11"/>
  <c r="H218" i="11"/>
  <c r="J216" i="11"/>
  <c r="H211" i="11"/>
  <c r="J209" i="11"/>
  <c r="H222" i="11"/>
  <c r="J228" i="11"/>
  <c r="H221" i="11"/>
  <c r="I220" i="11"/>
  <c r="J219" i="11"/>
  <c r="H217" i="11"/>
  <c r="I216" i="11"/>
  <c r="J215" i="11"/>
  <c r="I213" i="11"/>
  <c r="J212" i="11"/>
  <c r="H210" i="11"/>
  <c r="I209" i="11"/>
  <c r="J208" i="11"/>
  <c r="H206" i="11"/>
  <c r="I205" i="11"/>
  <c r="I228" i="11"/>
  <c r="J222" i="11"/>
  <c r="I219" i="11"/>
  <c r="J218" i="11"/>
  <c r="I215" i="11"/>
  <c r="J214" i="11"/>
  <c r="I212" i="11"/>
  <c r="J211" i="11"/>
  <c r="I208" i="11"/>
  <c r="J207" i="11"/>
  <c r="I199" i="11"/>
  <c r="H199" i="11"/>
  <c r="J195" i="11"/>
  <c r="H180" i="11"/>
  <c r="J182" i="11"/>
  <c r="I178" i="11"/>
  <c r="J190" i="11"/>
  <c r="J229" i="11"/>
  <c r="I195" i="11"/>
  <c r="I193" i="11"/>
  <c r="J192" i="11"/>
  <c r="J201" i="11"/>
  <c r="H176" i="11"/>
  <c r="I201" i="11"/>
  <c r="I192" i="11"/>
  <c r="I190" i="11"/>
  <c r="I176" i="11"/>
  <c r="I184" i="11"/>
  <c r="I182" i="11"/>
  <c r="J186" i="11"/>
  <c r="H184" i="11"/>
  <c r="H181" i="11"/>
  <c r="H178" i="11"/>
  <c r="I177" i="11"/>
  <c r="J176" i="11"/>
  <c r="I197" i="11"/>
  <c r="H203" i="11"/>
  <c r="H188" i="11"/>
  <c r="I186" i="11"/>
  <c r="H229" i="11"/>
  <c r="I200" i="11"/>
  <c r="I185" i="11"/>
  <c r="I175" i="11"/>
  <c r="I203" i="11"/>
  <c r="I188" i="11"/>
  <c r="H197" i="11"/>
  <c r="I196" i="11"/>
  <c r="I204" i="11"/>
  <c r="I189" i="11"/>
  <c r="J204" i="11"/>
  <c r="H202" i="11"/>
  <c r="J200" i="11"/>
  <c r="H198" i="11"/>
  <c r="J196" i="11"/>
  <c r="H194" i="11"/>
  <c r="J193" i="11"/>
  <c r="H191" i="11"/>
  <c r="J189" i="11"/>
  <c r="H187" i="11"/>
  <c r="J185" i="11"/>
  <c r="H183" i="11"/>
  <c r="J181" i="11"/>
  <c r="H179" i="11"/>
  <c r="J177" i="11"/>
  <c r="H175" i="11"/>
  <c r="I202" i="11"/>
  <c r="I198" i="11"/>
  <c r="I194" i="11"/>
  <c r="I183" i="11"/>
  <c r="I191" i="11"/>
  <c r="I187" i="11"/>
  <c r="I179" i="11"/>
  <c r="J22" i="11"/>
  <c r="I22" i="11"/>
  <c r="J21" i="11"/>
  <c r="I21" i="11"/>
  <c r="I20" i="11"/>
  <c r="H20" i="11"/>
  <c r="K214" i="11" l="1"/>
  <c r="K219" i="11"/>
  <c r="K205" i="11"/>
  <c r="K206" i="11"/>
  <c r="K172" i="11"/>
  <c r="K216" i="11"/>
  <c r="K221" i="11"/>
  <c r="K207" i="11"/>
  <c r="K217" i="11"/>
  <c r="K174" i="11"/>
  <c r="K212" i="11"/>
  <c r="K175" i="11"/>
  <c r="K213" i="11"/>
  <c r="K215" i="11"/>
  <c r="K192" i="11"/>
  <c r="K208" i="11"/>
  <c r="K220" i="11"/>
  <c r="K228" i="11"/>
  <c r="K204" i="11"/>
  <c r="K193" i="11"/>
  <c r="K195" i="11"/>
  <c r="K211" i="11"/>
  <c r="K180" i="11"/>
  <c r="K229" i="11"/>
  <c r="K190" i="11"/>
  <c r="K209" i="11"/>
  <c r="K218" i="11"/>
  <c r="K210" i="11"/>
  <c r="K189" i="11"/>
  <c r="K199" i="11"/>
  <c r="K182" i="11"/>
  <c r="K222" i="11"/>
  <c r="K197" i="11"/>
  <c r="K176" i="11"/>
  <c r="K181" i="11"/>
  <c r="K178" i="11"/>
  <c r="K184" i="11"/>
  <c r="K179" i="11"/>
  <c r="K186" i="11"/>
  <c r="K201" i="11"/>
  <c r="K177" i="11"/>
  <c r="K196" i="11"/>
  <c r="K194" i="11"/>
  <c r="K188" i="11"/>
  <c r="K203" i="11"/>
  <c r="K185" i="11"/>
  <c r="K200" i="11"/>
  <c r="K202" i="11"/>
  <c r="K183" i="11"/>
  <c r="K191" i="11"/>
  <c r="K198" i="11"/>
  <c r="K187" i="11"/>
  <c r="K22" i="11"/>
  <c r="K20" i="11"/>
  <c r="K21" i="11"/>
  <c r="D21" i="59" l="1"/>
  <c r="K6" i="60"/>
  <c r="D15" i="11" l="1"/>
  <c r="H15" i="11" s="1"/>
  <c r="E15" i="11"/>
  <c r="G15" i="11"/>
  <c r="D16" i="60"/>
  <c r="J15" i="11" l="1"/>
  <c r="I15" i="11"/>
  <c r="K15" i="11" l="1"/>
  <c r="D14" i="11" l="1"/>
  <c r="J14" i="11" s="1"/>
  <c r="J230" i="11" s="1"/>
  <c r="E14" i="11"/>
  <c r="G14" i="11"/>
  <c r="K19" i="60"/>
  <c r="D19" i="60"/>
  <c r="H14" i="11" l="1"/>
  <c r="H230" i="11" s="1"/>
  <c r="I14" i="11"/>
  <c r="I230" i="11" s="1"/>
  <c r="K230" i="11" l="1"/>
  <c r="K14" i="1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D22" i="59" l="1"/>
  <c r="K8" i="60" s="1"/>
  <c r="D19" i="59"/>
  <c r="D8" i="60" s="1"/>
  <c r="D18" i="59"/>
  <c r="D7" i="60" s="1"/>
  <c r="K7" i="60"/>
  <c r="K9" i="60" s="1"/>
  <c r="K16" i="60" s="1"/>
  <c r="K18" i="60"/>
  <c r="K17" i="60"/>
  <c r="D17" i="60"/>
  <c r="D18" i="60"/>
  <c r="D20" i="60" l="1"/>
  <c r="D6" i="60"/>
  <c r="D9" i="60" s="1"/>
  <c r="K20" i="60" l="1"/>
  <c r="A22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23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30" i="11"/>
  <c r="D231" i="11"/>
  <c r="H231" i="11" s="1"/>
  <c r="E23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P184" i="10" s="1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M192" i="10" s="1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P201" i="10" s="1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M244" i="10" s="1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N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N868" i="10" s="1"/>
  <c r="K868" i="10"/>
  <c r="M868" i="10" s="1"/>
  <c r="O868" i="10"/>
  <c r="P868" i="10" s="1"/>
  <c r="J869" i="10"/>
  <c r="L869" i="10" s="1"/>
  <c r="K869" i="10"/>
  <c r="M869" i="10" s="1"/>
  <c r="N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N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N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K906" i="10"/>
  <c r="M906" i="10" s="1"/>
  <c r="N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N945" i="10" s="1"/>
  <c r="K945" i="10"/>
  <c r="M945" i="10" s="1"/>
  <c r="O945" i="10"/>
  <c r="P945" i="10" s="1"/>
  <c r="J946" i="10"/>
  <c r="L946" i="10" s="1"/>
  <c r="K946" i="10"/>
  <c r="M946" i="10" s="1"/>
  <c r="N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N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N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N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N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N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N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N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N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N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N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N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N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N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N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N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N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N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N1210" i="10" s="1"/>
  <c r="K1210" i="10"/>
  <c r="M1210" i="10" s="1"/>
  <c r="O1210" i="10"/>
  <c r="P1210" i="10" s="1"/>
  <c r="J1211" i="10"/>
  <c r="L1211" i="10" s="1"/>
  <c r="K1211" i="10"/>
  <c r="M1211" i="10" s="1"/>
  <c r="N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N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N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N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N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N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N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739" i="10"/>
  <c r="N874" i="10"/>
  <c r="N857" i="10"/>
  <c r="N1070" i="10"/>
  <c r="N700" i="10"/>
  <c r="N775" i="10"/>
  <c r="N889" i="10"/>
  <c r="N983" i="10"/>
  <c r="N965" i="10"/>
  <c r="N960" i="10"/>
  <c r="N944" i="10"/>
  <c r="N676" i="10"/>
  <c r="N824" i="10"/>
  <c r="N822" i="10"/>
  <c r="N723" i="10"/>
  <c r="N973" i="10"/>
  <c r="N968" i="10"/>
  <c r="N956" i="10"/>
  <c r="N751" i="10"/>
  <c r="N661" i="10"/>
  <c r="N912" i="10"/>
  <c r="N1124" i="10"/>
  <c r="N970" i="10"/>
  <c r="N952" i="10"/>
  <c r="N863" i="10"/>
  <c r="N838" i="10"/>
  <c r="N831" i="10"/>
  <c r="N815" i="10"/>
  <c r="N664" i="10"/>
  <c r="N986" i="10"/>
  <c r="N922" i="10"/>
  <c r="N921" i="10"/>
  <c r="N908" i="10"/>
  <c r="N892" i="10"/>
  <c r="N884" i="10"/>
  <c r="N763" i="10"/>
  <c r="N645" i="10"/>
  <c r="N993" i="10"/>
  <c r="N964" i="10"/>
  <c r="N1040" i="10"/>
  <c r="N1085" i="10"/>
  <c r="N1053" i="10"/>
  <c r="N1045" i="10"/>
  <c r="N989" i="10"/>
  <c r="N977" i="10"/>
  <c r="N937" i="10"/>
  <c r="N845" i="10"/>
  <c r="N813" i="10"/>
  <c r="N925" i="10"/>
  <c r="N909" i="10"/>
  <c r="N896" i="10"/>
  <c r="N840" i="10"/>
  <c r="N712" i="10"/>
  <c r="N701" i="10"/>
  <c r="N689" i="10"/>
  <c r="N681" i="10"/>
  <c r="N693" i="10"/>
  <c r="N677" i="10"/>
  <c r="N668" i="10"/>
  <c r="N657" i="10"/>
  <c r="N649" i="10"/>
  <c r="L207" i="10"/>
  <c r="O7" i="10"/>
  <c r="P188" i="10"/>
  <c r="G9" i="39"/>
  <c r="G6" i="39"/>
  <c r="C2" i="41"/>
  <c r="J7" i="10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K14" i="29" s="1"/>
  <c r="I14" i="29"/>
  <c r="H14" i="29"/>
  <c r="G14" i="29"/>
  <c r="G15" i="29"/>
  <c r="C2" i="29"/>
  <c r="N1464" i="10"/>
  <c r="N1463" i="10"/>
  <c r="G23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38" i="11"/>
  <c r="I1220" i="10"/>
  <c r="I1219" i="10"/>
  <c r="I9" i="10"/>
  <c r="P191" i="10"/>
  <c r="P193" i="10"/>
  <c r="P190" i="10"/>
  <c r="P7" i="10"/>
  <c r="P192" i="10"/>
  <c r="P195" i="10"/>
  <c r="P194" i="10"/>
  <c r="L128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9" i="11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G8" i="39"/>
  <c r="I107" i="10"/>
  <c r="I1408" i="10"/>
  <c r="I1411" i="10"/>
  <c r="I1414" i="10"/>
  <c r="M120" i="10"/>
  <c r="M141" i="10"/>
  <c r="M229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432" i="10"/>
  <c r="M118" i="10"/>
  <c r="M1413" i="10"/>
  <c r="M222" i="10"/>
  <c r="M225" i="10"/>
  <c r="P80" i="10"/>
  <c r="N1298" i="10"/>
  <c r="N1096" i="10"/>
  <c r="G8" i="29"/>
  <c r="N1359" i="10"/>
  <c r="N1209" i="10"/>
  <c r="N1208" i="10"/>
  <c r="N1060" i="10"/>
  <c r="N1003" i="10"/>
  <c r="N1370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39" i="10"/>
  <c r="N923" i="10"/>
  <c r="N916" i="10"/>
  <c r="N887" i="10"/>
  <c r="N867" i="10"/>
  <c r="N835" i="10"/>
  <c r="N870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2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P202" i="10"/>
  <c r="N1262" i="10"/>
  <c r="N1252" i="10"/>
  <c r="N1238" i="10"/>
  <c r="L70" i="10"/>
  <c r="N70" i="10" s="1"/>
  <c r="L9" i="10"/>
  <c r="N1386" i="10"/>
  <c r="N1326" i="10"/>
  <c r="N1276" i="10"/>
  <c r="N1185" i="10"/>
  <c r="N1139" i="10"/>
  <c r="N1454" i="10"/>
  <c r="L86" i="10"/>
  <c r="N86" i="10" s="1"/>
  <c r="L45" i="10"/>
  <c r="L91" i="10"/>
  <c r="N91" i="10" s="1"/>
  <c r="N1237" i="10"/>
  <c r="N1164" i="10"/>
  <c r="N1145" i="10"/>
  <c r="N1144" i="10"/>
  <c r="N1041" i="10"/>
  <c r="N972" i="10"/>
  <c r="N851" i="10"/>
  <c r="N842" i="10"/>
  <c r="N1318" i="10"/>
  <c r="N1254" i="10"/>
  <c r="N1163" i="10"/>
  <c r="N1111" i="10"/>
  <c r="N1048" i="10"/>
  <c r="N1012" i="10"/>
  <c r="N903" i="10"/>
  <c r="N871" i="10"/>
  <c r="N862" i="10"/>
  <c r="N860" i="10"/>
  <c r="N827" i="10"/>
  <c r="N818" i="10"/>
  <c r="N817" i="10"/>
  <c r="N812" i="10"/>
  <c r="N947" i="10"/>
  <c r="N918" i="10"/>
  <c r="N917" i="10"/>
  <c r="N915" i="10"/>
  <c r="N885" i="10"/>
  <c r="N883" i="10"/>
  <c r="N843" i="10"/>
  <c r="N834" i="10"/>
  <c r="N833" i="10"/>
  <c r="N794" i="10"/>
  <c r="N790" i="10"/>
  <c r="N786" i="10"/>
  <c r="N782" i="10"/>
  <c r="N778" i="10"/>
  <c r="N774" i="10"/>
  <c r="N766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59" i="10"/>
  <c r="N943" i="10"/>
  <c r="N936" i="10"/>
  <c r="N927" i="10"/>
  <c r="N920" i="10"/>
  <c r="N904" i="10"/>
  <c r="N895" i="10"/>
  <c r="N852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56" i="10"/>
  <c r="N997" i="10"/>
  <c r="N1186" i="10"/>
  <c r="N1166" i="10"/>
  <c r="L208" i="10"/>
  <c r="L257" i="10"/>
  <c r="L242" i="10"/>
  <c r="L269" i="10"/>
  <c r="L240" i="10"/>
  <c r="L93" i="10"/>
  <c r="N93" i="10" s="1"/>
  <c r="L233" i="10"/>
  <c r="L241" i="10"/>
  <c r="L268" i="10"/>
  <c r="L235" i="10"/>
  <c r="N1270" i="10"/>
  <c r="N1121" i="10"/>
  <c r="N1297" i="10"/>
  <c r="N1173" i="10"/>
  <c r="N1272" i="10"/>
  <c r="N1223" i="10"/>
  <c r="N1129" i="10"/>
  <c r="N1128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02" i="10"/>
  <c r="N1302" i="10"/>
  <c r="N1257" i="10"/>
  <c r="N1249" i="10"/>
  <c r="N1240" i="10"/>
  <c r="N1160" i="10"/>
  <c r="N1159" i="10"/>
  <c r="N1115" i="10"/>
  <c r="N1035" i="10"/>
  <c r="N1034" i="10"/>
  <c r="N994" i="10"/>
  <c r="P10" i="10"/>
  <c r="P203" i="10"/>
  <c r="P198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31" i="10"/>
  <c r="L228" i="10" l="1"/>
  <c r="N228" i="10" s="1"/>
  <c r="L137" i="10"/>
  <c r="N137" i="10" s="1"/>
  <c r="L232" i="10"/>
  <c r="L222" i="10"/>
  <c r="N222" i="10" s="1"/>
  <c r="L217" i="10"/>
  <c r="N217" i="10" s="1"/>
  <c r="L117" i="10"/>
  <c r="N117" i="10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9" i="10"/>
  <c r="N29" i="10" s="1"/>
  <c r="L224" i="10"/>
  <c r="N224" i="10" s="1"/>
  <c r="L123" i="10"/>
  <c r="N123" i="10" s="1"/>
  <c r="L237" i="10"/>
  <c r="N1360" i="10"/>
  <c r="N1278" i="10"/>
  <c r="N1235" i="10"/>
  <c r="L225" i="10"/>
  <c r="N225" i="10" s="1"/>
  <c r="L246" i="10"/>
  <c r="L135" i="10"/>
  <c r="N135" i="10" s="1"/>
  <c r="N1375" i="10"/>
  <c r="N1367" i="10"/>
  <c r="N1363" i="10"/>
  <c r="N1348" i="10"/>
  <c r="N1347" i="10"/>
  <c r="N1329" i="10"/>
  <c r="N1304" i="10"/>
  <c r="N1285" i="10"/>
  <c r="N1269" i="10"/>
  <c r="N1215" i="10"/>
  <c r="N1212" i="10"/>
  <c r="N1122" i="10"/>
  <c r="N1093" i="10"/>
  <c r="N898" i="10"/>
  <c r="N846" i="10"/>
  <c r="N837" i="10"/>
  <c r="N807" i="10"/>
  <c r="N791" i="10"/>
  <c r="N765" i="10"/>
  <c r="N761" i="10"/>
  <c r="N757" i="10"/>
  <c r="N745" i="10"/>
  <c r="N722" i="10"/>
  <c r="N637" i="10"/>
  <c r="N1403" i="10"/>
  <c r="N1399" i="10"/>
  <c r="N1365" i="10"/>
  <c r="N1361" i="10"/>
  <c r="N1313" i="10"/>
  <c r="N1303" i="10"/>
  <c r="N1284" i="10"/>
  <c r="N1277" i="10"/>
  <c r="N1234" i="10"/>
  <c r="N1229" i="10"/>
  <c r="N1057" i="10"/>
  <c r="N900" i="10"/>
  <c r="N810" i="10"/>
  <c r="N685" i="10"/>
  <c r="N636" i="10"/>
  <c r="N1374" i="10"/>
  <c r="N907" i="10"/>
  <c r="L7" i="10"/>
  <c r="C294" i="29" s="1"/>
  <c r="D294" i="29" s="1"/>
  <c r="E294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3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28" i="29"/>
  <c r="D228" i="29" s="1"/>
  <c r="E228" i="29" s="1"/>
  <c r="C299" i="29"/>
  <c r="D299" i="29" s="1"/>
  <c r="F299" i="29" s="1"/>
  <c r="C316" i="29"/>
  <c r="D316" i="29" s="1"/>
  <c r="E316" i="29" s="1"/>
  <c r="C250" i="29"/>
  <c r="D250" i="29" s="1"/>
  <c r="E250" i="29" s="1"/>
  <c r="C261" i="29"/>
  <c r="D261" i="29" s="1"/>
  <c r="F261" i="29" s="1"/>
  <c r="C264" i="29"/>
  <c r="D264" i="29" s="1"/>
  <c r="F264" i="29" s="1"/>
  <c r="C270" i="29"/>
  <c r="D270" i="29" s="1"/>
  <c r="E270" i="29" s="1"/>
  <c r="C298" i="29"/>
  <c r="D298" i="29" s="1"/>
  <c r="E298" i="29" s="1"/>
  <c r="C293" i="29"/>
  <c r="D293" i="29" s="1"/>
  <c r="E293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31" i="11"/>
  <c r="I231" i="11"/>
  <c r="C246" i="29" l="1"/>
  <c r="D246" i="29" s="1"/>
  <c r="E246" i="29" s="1"/>
  <c r="C236" i="29"/>
  <c r="D236" i="29" s="1"/>
  <c r="F236" i="29" s="1"/>
  <c r="C235" i="29"/>
  <c r="D235" i="29" s="1"/>
  <c r="E235" i="29" s="1"/>
  <c r="C317" i="29"/>
  <c r="D317" i="29" s="1"/>
  <c r="E317" i="29" s="1"/>
  <c r="C296" i="29"/>
  <c r="D296" i="29" s="1"/>
  <c r="E296" i="29" s="1"/>
  <c r="C314" i="29"/>
  <c r="D314" i="29" s="1"/>
  <c r="E314" i="29" s="1"/>
  <c r="C277" i="29"/>
  <c r="D277" i="29" s="1"/>
  <c r="F277" i="29" s="1"/>
  <c r="C243" i="29"/>
  <c r="D243" i="29" s="1"/>
  <c r="F243" i="29" s="1"/>
  <c r="C267" i="29"/>
  <c r="D267" i="29" s="1"/>
  <c r="F267" i="29" s="1"/>
  <c r="C227" i="29"/>
  <c r="D227" i="29" s="1"/>
  <c r="F227" i="29" s="1"/>
  <c r="C279" i="29"/>
  <c r="D279" i="29" s="1"/>
  <c r="E279" i="29" s="1"/>
  <c r="C254" i="29"/>
  <c r="D254" i="29" s="1"/>
  <c r="E254" i="29" s="1"/>
  <c r="C244" i="29"/>
  <c r="D244" i="29" s="1"/>
  <c r="E244" i="29" s="1"/>
  <c r="C280" i="29"/>
  <c r="D280" i="29" s="1"/>
  <c r="F280" i="29" s="1"/>
  <c r="C300" i="29"/>
  <c r="D300" i="29" s="1"/>
  <c r="F300" i="29" s="1"/>
  <c r="C285" i="29"/>
  <c r="D285" i="29" s="1"/>
  <c r="F285" i="29" s="1"/>
  <c r="C292" i="29"/>
  <c r="D292" i="29" s="1"/>
  <c r="E292" i="29" s="1"/>
  <c r="C274" i="29"/>
  <c r="D274" i="29" s="1"/>
  <c r="E274" i="29" s="1"/>
  <c r="C324" i="29"/>
  <c r="D324" i="29" s="1"/>
  <c r="F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47" i="29"/>
  <c r="F302" i="29"/>
  <c r="F284" i="29"/>
  <c r="F266" i="29"/>
  <c r="E245" i="29"/>
  <c r="F294" i="29"/>
  <c r="F289" i="29"/>
  <c r="E299" i="29"/>
  <c r="E268" i="29"/>
  <c r="E273" i="29"/>
  <c r="F308" i="29"/>
  <c r="F293" i="29"/>
  <c r="E264" i="29"/>
  <c r="E261" i="29"/>
  <c r="F270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E8" i="54"/>
  <c r="L8" i="54" s="1"/>
  <c r="M8" i="54" s="1"/>
  <c r="I9" i="54"/>
  <c r="H9" i="54"/>
  <c r="C10" i="54"/>
  <c r="D9" i="54"/>
  <c r="K36" i="39"/>
  <c r="K231" i="11"/>
  <c r="E267" i="29" l="1"/>
  <c r="F278" i="29"/>
  <c r="E236" i="29"/>
  <c r="E227" i="29"/>
  <c r="F246" i="29"/>
  <c r="F244" i="29"/>
  <c r="F287" i="29"/>
  <c r="E309" i="29"/>
  <c r="F292" i="29"/>
  <c r="F274" i="29"/>
  <c r="E280" i="29"/>
  <c r="F315" i="29"/>
  <c r="F235" i="29"/>
  <c r="F224" i="29"/>
  <c r="E288" i="29"/>
  <c r="F249" i="29"/>
  <c r="E277" i="29"/>
  <c r="F275" i="29"/>
  <c r="E324" i="29"/>
  <c r="E321" i="29"/>
  <c r="F305" i="29"/>
  <c r="F286" i="29"/>
  <c r="F279" i="29"/>
  <c r="E300" i="29"/>
  <c r="E306" i="29"/>
  <c r="F240" i="29"/>
  <c r="E282" i="29"/>
  <c r="F304" i="29"/>
  <c r="F253" i="29"/>
  <c r="F310" i="29"/>
  <c r="F234" i="29"/>
  <c r="F254" i="29"/>
  <c r="E252" i="29"/>
  <c r="F318" i="29"/>
  <c r="F263" i="29"/>
  <c r="F303" i="29"/>
  <c r="E285" i="29"/>
  <c r="F229" i="29"/>
  <c r="F232" i="29"/>
  <c r="E311" i="29"/>
  <c r="E281" i="29"/>
  <c r="F283" i="29"/>
  <c r="E260" i="29"/>
  <c r="E265" i="29"/>
  <c r="E243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33" i="11"/>
  <c r="H234" i="11" s="1"/>
  <c r="I233" i="11"/>
  <c r="I234" i="11" s="1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1" i="29" l="1"/>
  <c r="F317" i="29"/>
  <c r="F62" i="39"/>
  <c r="F337" i="29"/>
  <c r="F59" i="39"/>
  <c r="F313" i="29"/>
  <c r="F228" i="29"/>
  <c r="F290" i="29"/>
  <c r="F230" i="29"/>
  <c r="F355" i="29"/>
  <c r="F296" i="29"/>
  <c r="F65" i="39"/>
  <c r="F361" i="29"/>
  <c r="F327" i="29"/>
  <c r="F314" i="29"/>
  <c r="F336" i="29"/>
  <c r="F334" i="29"/>
  <c r="F36" i="39"/>
  <c r="F226" i="29"/>
  <c r="F239" i="29"/>
  <c r="F346" i="29"/>
  <c r="F351" i="29"/>
  <c r="F323" i="29"/>
  <c r="A12" i="54"/>
  <c r="O11" i="54"/>
  <c r="F347" i="29"/>
  <c r="F233" i="29"/>
  <c r="F312" i="29"/>
  <c r="H235" i="11"/>
  <c r="I235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K233" i="11"/>
  <c r="K234" i="1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233" i="11"/>
  <c r="J23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B16" i="29"/>
  <c r="E16" i="29" s="1"/>
  <c r="K235" i="11"/>
  <c r="B236" i="11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3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16" i="29" l="1"/>
  <c r="F781" i="41"/>
  <c r="F807" i="41"/>
  <c r="F827" i="41"/>
  <c r="D10" i="59"/>
  <c r="F7" i="54" s="1"/>
  <c r="F803" i="41"/>
  <c r="F718" i="41"/>
  <c r="F780" i="41"/>
  <c r="F786" i="41"/>
  <c r="F720" i="41"/>
  <c r="F852" i="41"/>
  <c r="F845" i="41"/>
  <c r="F817" i="41"/>
  <c r="F804" i="41"/>
  <c r="F826" i="41"/>
  <c r="F824" i="41"/>
  <c r="K16" i="39"/>
  <c r="K35" i="39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30" i="54" l="1"/>
  <c r="G31" i="54"/>
  <c r="G19" i="54"/>
  <c r="G17" i="54"/>
  <c r="G26" i="54"/>
  <c r="G22" i="54"/>
  <c r="G16" i="54"/>
  <c r="G20" i="54"/>
  <c r="G9" i="54"/>
  <c r="J9" i="54" s="1"/>
  <c r="N9" i="54" s="1"/>
  <c r="P9" i="54" s="1"/>
  <c r="G18" i="54"/>
  <c r="G32" i="54"/>
  <c r="G15" i="54"/>
  <c r="J15" i="54" s="1"/>
  <c r="G27" i="54"/>
  <c r="G7" i="54"/>
  <c r="J7" i="54" s="1"/>
  <c r="N7" i="54" s="1"/>
  <c r="P7" i="54" s="1"/>
  <c r="Q7" i="54" s="1"/>
  <c r="S7" i="54" s="1"/>
  <c r="G13" i="54"/>
  <c r="J13" i="54" s="1"/>
  <c r="G29" i="54"/>
  <c r="G21" i="54"/>
  <c r="G28" i="54"/>
  <c r="G11" i="54"/>
  <c r="J11" i="54" s="1"/>
  <c r="N11" i="54" s="1"/>
  <c r="P11" i="54" s="1"/>
  <c r="G25" i="54"/>
  <c r="G12" i="54"/>
  <c r="J12" i="54" s="1"/>
  <c r="N12" i="54" s="1"/>
  <c r="P12" i="54" s="1"/>
  <c r="G10" i="54"/>
  <c r="J10" i="54" s="1"/>
  <c r="N10" i="54" s="1"/>
  <c r="P10" i="54" s="1"/>
  <c r="G24" i="54"/>
  <c r="G14" i="54"/>
  <c r="J14" i="54" s="1"/>
  <c r="G23" i="54"/>
  <c r="G13" i="4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Q8" i="54" l="1"/>
  <c r="N14" i="54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31" uniqueCount="165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III</t>
  </si>
  <si>
    <t>IV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Staff Teknik</t>
  </si>
  <si>
    <t>TL. Teknik</t>
  </si>
  <si>
    <t>MULP</t>
  </si>
  <si>
    <t>PEMASANGAN TRAFO</t>
  </si>
  <si>
    <t>PEMBANGUNAN JARINGAN TM</t>
  </si>
  <si>
    <t xml:space="preserve">Jumper Wire : </t>
  </si>
  <si>
    <t>CM2-11M</t>
  </si>
  <si>
    <t>Stainless Steel Strap 20 X 0.7 mm</t>
  </si>
  <si>
    <t>CM2-11</t>
  </si>
  <si>
    <t>C12-350</t>
  </si>
  <si>
    <t>C12-200</t>
  </si>
  <si>
    <t>C9-200</t>
  </si>
  <si>
    <t>BTG</t>
  </si>
  <si>
    <t>CC7</t>
  </si>
  <si>
    <t>CA1</t>
  </si>
  <si>
    <t>CG-312A</t>
  </si>
  <si>
    <t>CC1-A</t>
  </si>
  <si>
    <t>CA5-1</t>
  </si>
  <si>
    <t>CM5-9</t>
  </si>
  <si>
    <t>CM2-12A</t>
  </si>
  <si>
    <t>CM2-12</t>
  </si>
  <si>
    <t>CJ5-T</t>
  </si>
  <si>
    <t>CJ6-T</t>
  </si>
  <si>
    <t>APP PAS DAYA 33 KVA</t>
  </si>
  <si>
    <t>AAAC 70 mm2</t>
  </si>
  <si>
    <t>NFA2X 3X70 +N 50mm2</t>
  </si>
  <si>
    <t>CE1-3</t>
  </si>
  <si>
    <t>F1-3</t>
  </si>
  <si>
    <t>ES KRISTAL ABDUL MUIZ</t>
  </si>
  <si>
    <t>B2</t>
  </si>
  <si>
    <t>K3-351/26/A</t>
  </si>
  <si>
    <t>SYG 10</t>
  </si>
  <si>
    <t>DS KARANGREJO WONOSALAM</t>
  </si>
  <si>
    <t>Trafo 3 Fasa 50 KVA 1 Tiang (G312-A)</t>
  </si>
  <si>
    <t>NFA2X-T 3 x 70 + N 50 mm²</t>
  </si>
  <si>
    <t>Sepatu Kabel AL/CU Ring-70 mm²</t>
  </si>
  <si>
    <t>Daya 33.000 VA</t>
  </si>
  <si>
    <t>PEMBONGKARAN</t>
  </si>
  <si>
    <t>KOORDINAT : -6.9229847,110.6174123</t>
  </si>
  <si>
    <t>-6.9229847,110.6174123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  <numFmt numFmtId="206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u/>
      <sz val="10"/>
      <color theme="1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</borders>
  <cellStyleXfs count="2679">
    <xf numFmtId="0" fontId="0" fillId="0" borderId="0"/>
    <xf numFmtId="170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43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4" fontId="34" fillId="0" borderId="3"/>
    <xf numFmtId="184" fontId="20" fillId="0" borderId="3"/>
    <xf numFmtId="42" fontId="21" fillId="0" borderId="0" applyFont="0" applyFill="0" applyBorder="0" applyAlignment="0" applyProtection="0"/>
    <xf numFmtId="42" fontId="46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8" fillId="0" borderId="0" applyFont="0" applyFill="0" applyBorder="0" applyAlignment="0" applyProtection="0"/>
    <xf numFmtId="186" fontId="70" fillId="0" borderId="0">
      <protection locked="0"/>
    </xf>
    <xf numFmtId="14" fontId="62" fillId="0" borderId="0" applyFill="0" applyBorder="0" applyAlignment="0"/>
    <xf numFmtId="187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5" fontId="34" fillId="0" borderId="0" applyFill="0" applyBorder="0" applyAlignment="0"/>
    <xf numFmtId="175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88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9" fontId="75" fillId="0" borderId="0">
      <protection locked="0"/>
    </xf>
    <xf numFmtId="189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5" fontId="34" fillId="0" borderId="0" applyFill="0" applyBorder="0" applyAlignment="0"/>
    <xf numFmtId="175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0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1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1" fontId="34" fillId="0" borderId="0"/>
    <xf numFmtId="191" fontId="20" fillId="0" borderId="0"/>
    <xf numFmtId="191" fontId="34" fillId="0" borderId="0"/>
    <xf numFmtId="191" fontId="20" fillId="0" borderId="0"/>
    <xf numFmtId="191" fontId="34" fillId="0" borderId="0"/>
    <xf numFmtId="191" fontId="20" fillId="0" borderId="0"/>
    <xf numFmtId="191" fontId="20" fillId="0" borderId="0"/>
    <xf numFmtId="191" fontId="34" fillId="0" borderId="0"/>
    <xf numFmtId="170" fontId="81" fillId="0" borderId="0"/>
    <xf numFmtId="170" fontId="82" fillId="0" borderId="0"/>
    <xf numFmtId="170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2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0" fontId="82" fillId="0" borderId="0"/>
    <xf numFmtId="0" fontId="82" fillId="0" borderId="0"/>
    <xf numFmtId="193" fontId="82" fillId="0" borderId="0"/>
    <xf numFmtId="194" fontId="82" fillId="0" borderId="0"/>
    <xf numFmtId="0" fontId="82" fillId="0" borderId="0"/>
    <xf numFmtId="195" fontId="82" fillId="0" borderId="0"/>
    <xf numFmtId="195" fontId="82" fillId="0" borderId="0"/>
    <xf numFmtId="195" fontId="82" fillId="0" borderId="0"/>
    <xf numFmtId="193" fontId="82" fillId="0" borderId="0"/>
    <xf numFmtId="0" fontId="82" fillId="0" borderId="0"/>
    <xf numFmtId="0" fontId="34" fillId="0" borderId="0"/>
    <xf numFmtId="0" fontId="20" fillId="0" borderId="0"/>
    <xf numFmtId="180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6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5" fontId="82" fillId="0" borderId="0"/>
    <xf numFmtId="195" fontId="82" fillId="0" borderId="0"/>
    <xf numFmtId="195" fontId="82" fillId="0" borderId="0"/>
    <xf numFmtId="195" fontId="82" fillId="0" borderId="0"/>
    <xf numFmtId="197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2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2" fontId="41" fillId="0" borderId="0"/>
    <xf numFmtId="192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1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4" fillId="27" borderId="12" applyNumberFormat="0" applyFont="0" applyAlignment="0" applyProtection="0"/>
    <xf numFmtId="192" fontId="41" fillId="28" borderId="12" applyAlignment="0" applyProtection="0"/>
    <xf numFmtId="192" fontId="41" fillId="28" borderId="12" applyAlignment="0" applyProtection="0"/>
    <xf numFmtId="0" fontId="20" fillId="27" borderId="12" applyNumberFormat="0" applyFont="0" applyAlignment="0" applyProtection="0"/>
    <xf numFmtId="192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4" fontId="34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34" fillId="0" borderId="0" applyFont="0" applyFill="0" applyBorder="0" applyAlignment="0" applyProtection="0"/>
    <xf numFmtId="198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34" fillId="0" borderId="0" applyFill="0" applyBorder="0" applyAlignment="0"/>
    <xf numFmtId="175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1" fontId="34" fillId="0" borderId="0" applyFill="0" applyBorder="0" applyAlignment="0"/>
    <xf numFmtId="171" fontId="20" fillId="0" borderId="0" applyFill="0" applyBorder="0" applyAlignment="0"/>
    <xf numFmtId="0" fontId="72" fillId="0" borderId="0"/>
    <xf numFmtId="199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0" fontId="34" fillId="0" borderId="0" applyFill="0" applyBorder="0" applyAlignment="0"/>
    <xf numFmtId="200" fontId="20" fillId="0" borderId="0" applyFill="0" applyBorder="0" applyAlignment="0"/>
    <xf numFmtId="201" fontId="34" fillId="0" borderId="0" applyFill="0" applyBorder="0" applyAlignment="0"/>
    <xf numFmtId="201" fontId="20" fillId="0" borderId="0" applyFill="0" applyBorder="0" applyAlignment="0"/>
    <xf numFmtId="202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" fillId="0" borderId="0"/>
    <xf numFmtId="164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164" fontId="173" fillId="0" borderId="0" applyFont="0" applyFill="0" applyBorder="0" applyAlignment="0" applyProtection="0"/>
    <xf numFmtId="0" fontId="20" fillId="0" borderId="0"/>
    <xf numFmtId="0" fontId="175" fillId="0" borderId="0" applyNumberFormat="0" applyFill="0" applyBorder="0" applyAlignment="0" applyProtection="0"/>
  </cellStyleXfs>
  <cellXfs count="724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41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41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41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43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7" fontId="43" fillId="0" borderId="0" xfId="714" applyFont="1" applyFill="1" applyAlignment="1">
      <alignment horizontal="center" wrapText="1"/>
    </xf>
    <xf numFmtId="167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7" fontId="43" fillId="0" borderId="21" xfId="715" applyNumberFormat="1" applyFont="1" applyFill="1" applyBorder="1" applyAlignment="1">
      <alignment horizontal="center" vertical="center" wrapText="1"/>
    </xf>
    <xf numFmtId="167" fontId="43" fillId="0" borderId="21" xfId="714" applyFont="1" applyFill="1" applyBorder="1" applyAlignment="1">
      <alignment horizontal="center" vertical="center" wrapText="1"/>
    </xf>
    <xf numFmtId="167" fontId="43" fillId="0" borderId="33" xfId="714" applyFont="1" applyFill="1" applyBorder="1" applyAlignment="1">
      <alignment horizontal="center" vertical="center" wrapText="1"/>
    </xf>
    <xf numFmtId="43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43" fontId="42" fillId="0" borderId="0" xfId="1615" applyNumberFormat="1" applyFont="1" applyAlignment="1">
      <alignment horizontal="left" vertical="center"/>
    </xf>
    <xf numFmtId="43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5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41" fontId="94" fillId="0" borderId="0" xfId="1448" applyNumberFormat="1" applyFont="1" applyAlignment="1">
      <alignment wrapText="1"/>
    </xf>
    <xf numFmtId="41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7" fontId="43" fillId="0" borderId="21" xfId="717" applyNumberFormat="1" applyFont="1" applyFill="1" applyBorder="1" applyAlignment="1" applyProtection="1">
      <alignment horizontal="center" vertical="center" wrapText="1"/>
    </xf>
    <xf numFmtId="41" fontId="43" fillId="0" borderId="21" xfId="1451" applyNumberFormat="1" applyFont="1" applyBorder="1" applyAlignment="1">
      <alignment horizontal="center" vertical="center" wrapText="1"/>
    </xf>
    <xf numFmtId="167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7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7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7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43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41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7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1" fillId="0" borderId="0" xfId="1538"/>
    <xf numFmtId="43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43" fontId="0" fillId="0" borderId="3" xfId="1026" applyFont="1" applyFill="1" applyBorder="1" applyProtection="1"/>
    <xf numFmtId="43" fontId="111" fillId="0" borderId="3" xfId="1538" applyNumberFormat="1" applyBorder="1"/>
    <xf numFmtId="43" fontId="139" fillId="0" borderId="3" xfId="1026" applyFont="1" applyBorder="1" applyProtection="1"/>
    <xf numFmtId="43" fontId="0" fillId="0" borderId="3" xfId="1026" applyFont="1" applyBorder="1" applyProtection="1"/>
    <xf numFmtId="43" fontId="127" fillId="0" borderId="3" xfId="1538" applyNumberFormat="1" applyFont="1" applyBorder="1"/>
    <xf numFmtId="0" fontId="60" fillId="0" borderId="3" xfId="1538" applyFont="1" applyBorder="1"/>
    <xf numFmtId="41" fontId="111" fillId="0" borderId="3" xfId="1538" applyNumberFormat="1" applyBorder="1"/>
    <xf numFmtId="43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43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43" fontId="48" fillId="0" borderId="0" xfId="1538" applyNumberFormat="1" applyFont="1"/>
    <xf numFmtId="0" fontId="111" fillId="29" borderId="3" xfId="1538" applyFill="1" applyBorder="1"/>
    <xf numFmtId="167" fontId="111" fillId="29" borderId="3" xfId="1538" applyNumberFormat="1" applyFill="1" applyBorder="1" applyAlignment="1">
      <alignment horizontal="right"/>
    </xf>
    <xf numFmtId="165" fontId="111" fillId="0" borderId="0" xfId="1538" applyNumberFormat="1"/>
    <xf numFmtId="43" fontId="111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43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451" applyFont="1" applyBorder="1" applyAlignment="1">
      <alignment horizontal="left" vertical="center" wrapText="1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653" applyFont="1" applyBorder="1" applyAlignment="1">
      <alignment vertical="center" wrapText="1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5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3" fontId="149" fillId="0" borderId="39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37" fontId="149" fillId="0" borderId="0" xfId="1614" applyNumberFormat="1" applyFont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0" xfId="1614" applyNumberFormat="1" applyFont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48" fillId="0" borderId="0" xfId="1614" applyFont="1" applyAlignment="1">
      <alignment horizontal="center" vertic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41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43" fontId="140" fillId="40" borderId="85" xfId="2672" applyFont="1" applyFill="1" applyBorder="1" applyAlignment="1" applyProtection="1">
      <alignment horizontal="right" vertical="center" wrapText="1"/>
      <protection locked="0"/>
    </xf>
    <xf numFmtId="43" fontId="140" fillId="40" borderId="87" xfId="2672" applyFont="1" applyFill="1" applyBorder="1" applyAlignment="1" applyProtection="1">
      <alignment horizontal="right" vertical="center"/>
      <protection locked="0"/>
    </xf>
    <xf numFmtId="167" fontId="140" fillId="40" borderId="87" xfId="2672" applyNumberFormat="1" applyFont="1" applyFill="1" applyBorder="1" applyAlignment="1" applyProtection="1">
      <alignment horizontal="right" vertical="center"/>
      <protection locked="0"/>
    </xf>
    <xf numFmtId="167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" fillId="0" borderId="21" xfId="1614" applyFont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164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5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7" fontId="144" fillId="47" borderId="0" xfId="2672" applyNumberFormat="1" applyFont="1" applyFill="1" applyBorder="1" applyAlignment="1" applyProtection="1">
      <alignment horizontal="right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119" fillId="0" borderId="99" xfId="1450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175" fillId="33" borderId="0" xfId="2678" applyFill="1"/>
    <xf numFmtId="0" fontId="3" fillId="0" borderId="21" xfId="1652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3" fillId="0" borderId="21" xfId="1450" applyFont="1" applyBorder="1" applyAlignment="1">
      <alignment vertical="center" wrapText="1"/>
    </xf>
    <xf numFmtId="0" fontId="113" fillId="0" borderId="20" xfId="1652" applyFont="1" applyBorder="1" applyAlignment="1">
      <alignment horizontal="center" vertical="center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0" fontId="3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167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165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165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165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horizontal="center" vertical="center"/>
    </xf>
    <xf numFmtId="0" fontId="111" fillId="38" borderId="3" xfId="1538" applyFill="1" applyBorder="1" applyAlignment="1">
      <alignment horizontal="center" vertical="center" wrapText="1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6" fontId="119" fillId="0" borderId="73" xfId="1450" applyNumberFormat="1" applyFont="1" applyBorder="1" applyAlignment="1">
      <alignment horizontal="left" vertical="center"/>
    </xf>
    <xf numFmtId="206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49" fontId="114" fillId="33" borderId="50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91" fillId="33" borderId="61" xfId="0" applyFont="1" applyFill="1" applyBorder="1" applyAlignment="1">
      <alignment horizontal="left" vertical="center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114" fillId="33" borderId="64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  <xf numFmtId="0" fontId="114" fillId="33" borderId="0" xfId="0" applyFont="1" applyFill="1" applyAlignment="1">
      <alignment horizontal="center"/>
    </xf>
    <xf numFmtId="0" fontId="119" fillId="0" borderId="69" xfId="1450" applyFont="1" applyBorder="1" applyAlignment="1">
      <alignment horizontal="center" vertical="center"/>
    </xf>
    <xf numFmtId="0" fontId="91" fillId="33" borderId="80" xfId="0" applyFont="1" applyFill="1" applyBorder="1" applyAlignment="1">
      <alignment horizontal="left" vertical="center"/>
    </xf>
    <xf numFmtId="0" fontId="91" fillId="33" borderId="81" xfId="0" applyFont="1" applyFill="1" applyBorder="1" applyAlignment="1">
      <alignment horizontal="left" vertical="center"/>
    </xf>
    <xf numFmtId="0" fontId="118" fillId="33" borderId="73" xfId="0" applyFont="1" applyFill="1" applyBorder="1" applyAlignment="1">
      <alignment horizontal="left" vertical="center"/>
    </xf>
    <xf numFmtId="0" fontId="118" fillId="33" borderId="74" xfId="0" applyFont="1" applyFill="1" applyBorder="1" applyAlignment="1">
      <alignment horizontal="left" vertical="center"/>
    </xf>
    <xf numFmtId="0" fontId="91" fillId="33" borderId="80" xfId="0" applyFont="1" applyFill="1" applyBorder="1" applyAlignment="1">
      <alignment horizontal="left" vertical="center"/>
    </xf>
    <xf numFmtId="0" fontId="91" fillId="33" borderId="81" xfId="0" applyFont="1" applyFill="1" applyBorder="1" applyAlignment="1">
      <alignment horizontal="left" vertical="center"/>
    </xf>
    <xf numFmtId="0" fontId="118" fillId="33" borderId="73" xfId="0" applyFont="1" applyFill="1" applyBorder="1" applyAlignment="1">
      <alignment horizontal="left" vertical="center"/>
    </xf>
    <xf numFmtId="0" fontId="118" fillId="33" borderId="74" xfId="0" applyFont="1" applyFill="1" applyBorder="1" applyAlignment="1">
      <alignment horizontal="left" vertical="center"/>
    </xf>
    <xf numFmtId="0" fontId="1" fillId="0" borderId="21" xfId="1652" applyFont="1" applyBorder="1" applyAlignment="1">
      <alignment vertical="center" wrapText="1"/>
    </xf>
    <xf numFmtId="0" fontId="127" fillId="0" borderId="21" xfId="1652" applyFont="1" applyBorder="1" applyAlignment="1">
      <alignment vertical="center" wrapText="1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" xfId="2678" builtinId="8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20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6365</xdr:colOff>
      <xdr:row>13</xdr:row>
      <xdr:rowOff>86590</xdr:rowOff>
    </xdr:from>
    <xdr:to>
      <xdr:col>21</xdr:col>
      <xdr:colOff>675410</xdr:colOff>
      <xdr:row>60</xdr:row>
      <xdr:rowOff>885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64D833-406D-4DEA-9D91-8EDE46327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1" y="2078181"/>
          <a:ext cx="9421091" cy="7327514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1</xdr:col>
      <xdr:colOff>173182</xdr:colOff>
      <xdr:row>32</xdr:row>
      <xdr:rowOff>121227</xdr:rowOff>
    </xdr:from>
    <xdr:to>
      <xdr:col>11</xdr:col>
      <xdr:colOff>181841</xdr:colOff>
      <xdr:row>36</xdr:row>
      <xdr:rowOff>17318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310BF23B-5BF1-4263-A5D1-8AC48D3ED913}"/>
            </a:ext>
          </a:extLst>
        </xdr:cNvPr>
        <xdr:cNvCxnSpPr>
          <a:stCxn id="6" idx="2"/>
        </xdr:cNvCxnSpPr>
      </xdr:nvCxnSpPr>
      <xdr:spPr>
        <a:xfrm flipH="1">
          <a:off x="5524500" y="5074227"/>
          <a:ext cx="8659" cy="519546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1955</xdr:colOff>
      <xdr:row>31</xdr:row>
      <xdr:rowOff>34637</xdr:rowOff>
    </xdr:from>
    <xdr:to>
      <xdr:col>11</xdr:col>
      <xdr:colOff>311727</xdr:colOff>
      <xdr:row>32</xdr:row>
      <xdr:rowOff>12122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93F13B1-D208-4CE5-9F60-E3C259270B39}"/>
            </a:ext>
          </a:extLst>
        </xdr:cNvPr>
        <xdr:cNvSpPr/>
      </xdr:nvSpPr>
      <xdr:spPr>
        <a:xfrm>
          <a:off x="5403273" y="4831773"/>
          <a:ext cx="259772" cy="242454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1</xdr:col>
      <xdr:colOff>381000</xdr:colOff>
      <xdr:row>12</xdr:row>
      <xdr:rowOff>95250</xdr:rowOff>
    </xdr:from>
    <xdr:to>
      <xdr:col>22</xdr:col>
      <xdr:colOff>47626</xdr:colOff>
      <xdr:row>51</xdr:row>
      <xdr:rowOff>1190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75D5FA-50F9-0457-27B6-368DBE710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762" t="17132" r="46053" b="9711"/>
        <a:stretch/>
      </xdr:blipFill>
      <xdr:spPr>
        <a:xfrm>
          <a:off x="500063" y="2238375"/>
          <a:ext cx="12263438" cy="652462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6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7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5144875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45</xdr:row>
      <xdr:rowOff>81642</xdr:rowOff>
    </xdr:from>
    <xdr:to>
      <xdr:col>11</xdr:col>
      <xdr:colOff>93061</xdr:colOff>
      <xdr:row>248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6242</xdr:colOff>
      <xdr:row>87</xdr:row>
      <xdr:rowOff>140035</xdr:rowOff>
    </xdr:from>
    <xdr:to>
      <xdr:col>17</xdr:col>
      <xdr:colOff>375047</xdr:colOff>
      <xdr:row>105</xdr:row>
      <xdr:rowOff>148828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4DDCF77D-CC01-29E3-AC9E-5D1C106DF215}"/>
            </a:ext>
          </a:extLst>
        </xdr:cNvPr>
        <xdr:cNvCxnSpPr>
          <a:stCxn id="100" idx="4"/>
        </xdr:cNvCxnSpPr>
      </xdr:nvCxnSpPr>
      <xdr:spPr>
        <a:xfrm>
          <a:off x="4199851" y="13742926"/>
          <a:ext cx="2193805" cy="2812715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5176</xdr:colOff>
      <xdr:row>11</xdr:row>
      <xdr:rowOff>40060</xdr:rowOff>
    </xdr:from>
    <xdr:to>
      <xdr:col>17</xdr:col>
      <xdr:colOff>381000</xdr:colOff>
      <xdr:row>46</xdr:row>
      <xdr:rowOff>113109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8F9CD0C3-0157-A48B-6061-91511C8FB07A}"/>
            </a:ext>
          </a:extLst>
        </xdr:cNvPr>
        <xdr:cNvCxnSpPr>
          <a:cxnSpLocks/>
          <a:endCxn id="310" idx="6"/>
        </xdr:cNvCxnSpPr>
      </xdr:nvCxnSpPr>
      <xdr:spPr>
        <a:xfrm flipH="1" flipV="1">
          <a:off x="3035785" y="1754560"/>
          <a:ext cx="3363824" cy="5496346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65</xdr:row>
      <xdr:rowOff>80596</xdr:rowOff>
    </xdr:from>
    <xdr:to>
      <xdr:col>11</xdr:col>
      <xdr:colOff>101030</xdr:colOff>
      <xdr:row>80</xdr:row>
      <xdr:rowOff>538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89F3DC70-44AD-4131-8BF4-09DEF31F5DB8}"/>
            </a:ext>
          </a:extLst>
        </xdr:cNvPr>
        <xdr:cNvCxnSpPr>
          <a:endCxn id="88" idx="2"/>
        </xdr:cNvCxnSpPr>
      </xdr:nvCxnSpPr>
      <xdr:spPr>
        <a:xfrm>
          <a:off x="2119993" y="10182539"/>
          <a:ext cx="1720280" cy="221682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01706</xdr:colOff>
      <xdr:row>32</xdr:row>
      <xdr:rowOff>134471</xdr:rowOff>
    </xdr:from>
    <xdr:to>
      <xdr:col>18</xdr:col>
      <xdr:colOff>291353</xdr:colOff>
      <xdr:row>40</xdr:row>
      <xdr:rowOff>33617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4C9058CA-6174-CD5C-179A-A0835AB64320}"/>
            </a:ext>
          </a:extLst>
        </xdr:cNvPr>
        <xdr:cNvCxnSpPr/>
      </xdr:nvCxnSpPr>
      <xdr:spPr>
        <a:xfrm flipV="1">
          <a:off x="5468471" y="5143500"/>
          <a:ext cx="1232647" cy="115420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917</xdr:colOff>
      <xdr:row>11</xdr:row>
      <xdr:rowOff>99545</xdr:rowOff>
    </xdr:from>
    <xdr:to>
      <xdr:col>17</xdr:col>
      <xdr:colOff>345282</xdr:colOff>
      <xdr:row>47</xdr:row>
      <xdr:rowOff>35719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81BDDEE2-082F-8835-46F1-87E51C9FC568}"/>
            </a:ext>
          </a:extLst>
        </xdr:cNvPr>
        <xdr:cNvCxnSpPr>
          <a:stCxn id="310" idx="4"/>
        </xdr:cNvCxnSpPr>
      </xdr:nvCxnSpPr>
      <xdr:spPr>
        <a:xfrm>
          <a:off x="2980526" y="1814045"/>
          <a:ext cx="3383365" cy="5514252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0793</xdr:colOff>
      <xdr:row>8</xdr:row>
      <xdr:rowOff>144517</xdr:rowOff>
    </xdr:from>
    <xdr:to>
      <xdr:col>8</xdr:col>
      <xdr:colOff>351843</xdr:colOff>
      <xdr:row>11</xdr:row>
      <xdr:rowOff>1151</xdr:rowOff>
    </xdr:to>
    <xdr:cxnSp macro="">
      <xdr:nvCxnSpPr>
        <xdr:cNvPr id="332" name="Straight Connector 331">
          <a:extLst>
            <a:ext uri="{FF2B5EF4-FFF2-40B4-BE49-F238E27FC236}">
              <a16:creationId xmlns:a16="http://schemas.microsoft.com/office/drawing/2014/main" id="{1277F013-DE2B-4339-93C0-0BB2D9EF3325}"/>
            </a:ext>
          </a:extLst>
        </xdr:cNvPr>
        <xdr:cNvCxnSpPr>
          <a:endCxn id="310" idx="1"/>
        </xdr:cNvCxnSpPr>
      </xdr:nvCxnSpPr>
      <xdr:spPr>
        <a:xfrm>
          <a:off x="2765534" y="1379483"/>
          <a:ext cx="181050" cy="30989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849</xdr:colOff>
      <xdr:row>1</xdr:row>
      <xdr:rowOff>54428</xdr:rowOff>
    </xdr:from>
    <xdr:to>
      <xdr:col>21</xdr:col>
      <xdr:colOff>107148</xdr:colOff>
      <xdr:row>6</xdr:row>
      <xdr:rowOff>818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8D461F8-B1C8-4FA1-B8EF-3501ADDBD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87206" y="217714"/>
          <a:ext cx="858299" cy="789451"/>
        </a:xfrm>
        <a:prstGeom prst="rect">
          <a:avLst/>
        </a:prstGeom>
      </xdr:spPr>
    </xdr:pic>
    <xdr:clientData/>
  </xdr:twoCellAnchor>
  <xdr:twoCellAnchor>
    <xdr:from>
      <xdr:col>26</xdr:col>
      <xdr:colOff>65006</xdr:colOff>
      <xdr:row>5</xdr:row>
      <xdr:rowOff>40289</xdr:rowOff>
    </xdr:from>
    <xdr:to>
      <xdr:col>29</xdr:col>
      <xdr:colOff>354335</xdr:colOff>
      <xdr:row>17</xdr:row>
      <xdr:rowOff>35534</xdr:rowOff>
    </xdr:to>
    <xdr:grpSp>
      <xdr:nvGrpSpPr>
        <xdr:cNvPr id="121" name="Group 120">
          <a:extLst>
            <a:ext uri="{FF2B5EF4-FFF2-40B4-BE49-F238E27FC236}">
              <a16:creationId xmlns:a16="http://schemas.microsoft.com/office/drawing/2014/main" id="{05115714-B700-464A-A407-0E81AE03C8E4}"/>
            </a:ext>
          </a:extLst>
        </xdr:cNvPr>
        <xdr:cNvGrpSpPr/>
      </xdr:nvGrpSpPr>
      <xdr:grpSpPr>
        <a:xfrm>
          <a:off x="9602376" y="825792"/>
          <a:ext cx="1495417" cy="1856950"/>
          <a:chOff x="9713886" y="808452"/>
          <a:chExt cx="1342558" cy="1766630"/>
        </a:xfrm>
      </xdr:grpSpPr>
      <xdr:grpSp>
        <xdr:nvGrpSpPr>
          <xdr:cNvPr id="122" name="Group 13">
            <a:extLst>
              <a:ext uri="{FF2B5EF4-FFF2-40B4-BE49-F238E27FC236}">
                <a16:creationId xmlns:a16="http://schemas.microsoft.com/office/drawing/2014/main" id="{322D9EED-0037-49FB-9725-68E4205BE03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4" name="Oval 1">
              <a:extLst>
                <a:ext uri="{FF2B5EF4-FFF2-40B4-BE49-F238E27FC236}">
                  <a16:creationId xmlns:a16="http://schemas.microsoft.com/office/drawing/2014/main" id="{4C7E8E0D-0112-41C7-9492-5761FB99658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5" name="Straight Connector 3">
              <a:extLst>
                <a:ext uri="{FF2B5EF4-FFF2-40B4-BE49-F238E27FC236}">
                  <a16:creationId xmlns:a16="http://schemas.microsoft.com/office/drawing/2014/main" id="{BEFFAADE-B334-48EC-B107-B60989DB8F47}"/>
                </a:ext>
              </a:extLst>
            </xdr:cNvPr>
            <xdr:cNvCxnSpPr>
              <a:stCxn id="251" idx="1"/>
              <a:endCxn id="25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6" name="Straight Connector 7">
              <a:extLst>
                <a:ext uri="{FF2B5EF4-FFF2-40B4-BE49-F238E27FC236}">
                  <a16:creationId xmlns:a16="http://schemas.microsoft.com/office/drawing/2014/main" id="{1C691B42-4D67-4F97-851E-58DD76A23346}"/>
                </a:ext>
              </a:extLst>
            </xdr:cNvPr>
            <xdr:cNvCxnSpPr>
              <a:stCxn id="251" idx="3"/>
              <a:endCxn id="25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3" name="Oval 122">
            <a:extLst>
              <a:ext uri="{FF2B5EF4-FFF2-40B4-BE49-F238E27FC236}">
                <a16:creationId xmlns:a16="http://schemas.microsoft.com/office/drawing/2014/main" id="{8221F988-6436-45FB-A959-1AD9EBFE2337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4" name="Group 123">
            <a:extLst>
              <a:ext uri="{FF2B5EF4-FFF2-40B4-BE49-F238E27FC236}">
                <a16:creationId xmlns:a16="http://schemas.microsoft.com/office/drawing/2014/main" id="{631092A4-9D8B-472B-BFC6-565ABBCB9A7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1" name="Oval 290">
              <a:extLst>
                <a:ext uri="{FF2B5EF4-FFF2-40B4-BE49-F238E27FC236}">
                  <a16:creationId xmlns:a16="http://schemas.microsoft.com/office/drawing/2014/main" id="{7031EA64-C986-4E93-9C9E-20D68B2455B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93ADC1E5-FF80-451B-BF66-6E7A0BD43F1D}"/>
                </a:ext>
              </a:extLst>
            </xdr:cNvPr>
            <xdr:cNvCxnSpPr>
              <a:stCxn id="291" idx="1"/>
              <a:endCxn id="29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3" name="Straight Connector 292">
              <a:extLst>
                <a:ext uri="{FF2B5EF4-FFF2-40B4-BE49-F238E27FC236}">
                  <a16:creationId xmlns:a16="http://schemas.microsoft.com/office/drawing/2014/main" id="{EA6C8A38-A05B-467B-BA8B-7391B1582950}"/>
                </a:ext>
              </a:extLst>
            </xdr:cNvPr>
            <xdr:cNvCxnSpPr>
              <a:stCxn id="291" idx="3"/>
              <a:endCxn id="29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5" name="Oval 124">
            <a:extLst>
              <a:ext uri="{FF2B5EF4-FFF2-40B4-BE49-F238E27FC236}">
                <a16:creationId xmlns:a16="http://schemas.microsoft.com/office/drawing/2014/main" id="{0B78F020-B547-4273-9B71-87FC0C1F49C1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64B8EF6B-8869-4DC3-A94D-B05124330D7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BA124CCE-062E-4515-A623-E78CCF244AA9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25187F7D-B3C9-40B5-86AD-F2D1B83E8CCC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2BFD10CB-1E66-4D8A-ADD5-96ED88CD46F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3EAFC62F-44E1-4865-BBA6-BD763D1EF0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8" name="Straight Connector 197">
            <a:extLst>
              <a:ext uri="{FF2B5EF4-FFF2-40B4-BE49-F238E27FC236}">
                <a16:creationId xmlns:a16="http://schemas.microsoft.com/office/drawing/2014/main" id="{4E715725-1010-4D18-B0AA-2DD0CB79AB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F5D616DA-DF4F-4BA4-AD94-6EB92BACC3D2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96705679-BB9A-49C3-B8D2-9699080137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B5523762-7EDF-41DD-A1B2-2F17063E548D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5" name="Straight Connector 234">
            <a:extLst>
              <a:ext uri="{FF2B5EF4-FFF2-40B4-BE49-F238E27FC236}">
                <a16:creationId xmlns:a16="http://schemas.microsoft.com/office/drawing/2014/main" id="{C46FB4A5-9165-4FBD-9A66-138278FD5325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013A5078-27F3-4423-B473-D9A9B58C411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8F1502A1-2DA7-43AB-9160-4D59D90DCC14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B89F7CB2-F58C-4BC0-985D-93842D3FE2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A4D5BE8-FDCD-4D9F-8BCE-E0C001222976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52">
            <a:extLst>
              <a:ext uri="{FF2B5EF4-FFF2-40B4-BE49-F238E27FC236}">
                <a16:creationId xmlns:a16="http://schemas.microsoft.com/office/drawing/2014/main" id="{FF53BE85-913B-4707-A9C0-831E4C4318FD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9E3BF716-FBB1-4919-8EBF-61BED2317A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B98BD33D-2E38-4EF4-981C-3E6D4C725071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E218835-804C-4CEF-A7C2-7D89375FB21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8C6D5ADD-30A2-450E-A6D0-F7FC0348D576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E0969FF-23A2-4034-B297-5FEA6ACEFCF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A86B9EB8-785C-41AC-B135-D66CDCCAE8D8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4CAAF39F-51D9-4A48-AA83-D0B21F34DE6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D993CF49-4A99-4FBA-ABF3-92AA2478A1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2" name="Isosceles Triangle 261">
            <a:extLst>
              <a:ext uri="{FF2B5EF4-FFF2-40B4-BE49-F238E27FC236}">
                <a16:creationId xmlns:a16="http://schemas.microsoft.com/office/drawing/2014/main" id="{11FAD728-1FC9-4A18-A1D3-E61EB2D51555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3" name="Group 73">
            <a:extLst>
              <a:ext uri="{FF2B5EF4-FFF2-40B4-BE49-F238E27FC236}">
                <a16:creationId xmlns:a16="http://schemas.microsoft.com/office/drawing/2014/main" id="{8F3FE792-8157-4292-A6B4-847E2EE8C35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289" name="TextBox 288">
              <a:extLst>
                <a:ext uri="{FF2B5EF4-FFF2-40B4-BE49-F238E27FC236}">
                  <a16:creationId xmlns:a16="http://schemas.microsoft.com/office/drawing/2014/main" id="{3EF49135-53FF-4926-B860-3BB22B3E60DF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90" name="Straight Connector 289">
              <a:extLst>
                <a:ext uri="{FF2B5EF4-FFF2-40B4-BE49-F238E27FC236}">
                  <a16:creationId xmlns:a16="http://schemas.microsoft.com/office/drawing/2014/main" id="{7E2450D6-3D61-4C85-A169-FB242E5E60C9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74">
            <a:extLst>
              <a:ext uri="{FF2B5EF4-FFF2-40B4-BE49-F238E27FC236}">
                <a16:creationId xmlns:a16="http://schemas.microsoft.com/office/drawing/2014/main" id="{D67E7275-C1C8-43A2-80D1-33FD1684518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7" name="TextBox 286">
              <a:extLst>
                <a:ext uri="{FF2B5EF4-FFF2-40B4-BE49-F238E27FC236}">
                  <a16:creationId xmlns:a16="http://schemas.microsoft.com/office/drawing/2014/main" id="{26E14622-662E-4469-B9A9-D5295A06DC2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8" name="Straight Connector 287">
              <a:extLst>
                <a:ext uri="{FF2B5EF4-FFF2-40B4-BE49-F238E27FC236}">
                  <a16:creationId xmlns:a16="http://schemas.microsoft.com/office/drawing/2014/main" id="{5213537B-459B-4287-82F0-B67C094467A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89">
            <a:extLst>
              <a:ext uri="{FF2B5EF4-FFF2-40B4-BE49-F238E27FC236}">
                <a16:creationId xmlns:a16="http://schemas.microsoft.com/office/drawing/2014/main" id="{37AAF8B1-9866-4AD4-B0C8-5C9B0D042298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3" name="Straight Connector 282">
              <a:extLst>
                <a:ext uri="{FF2B5EF4-FFF2-40B4-BE49-F238E27FC236}">
                  <a16:creationId xmlns:a16="http://schemas.microsoft.com/office/drawing/2014/main" id="{D6197572-D248-4710-80E2-83370235AEA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79">
              <a:extLst>
                <a:ext uri="{FF2B5EF4-FFF2-40B4-BE49-F238E27FC236}">
                  <a16:creationId xmlns:a16="http://schemas.microsoft.com/office/drawing/2014/main" id="{2049E36F-1E40-4B48-AF5E-75793A3D545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0">
              <a:extLst>
                <a:ext uri="{FF2B5EF4-FFF2-40B4-BE49-F238E27FC236}">
                  <a16:creationId xmlns:a16="http://schemas.microsoft.com/office/drawing/2014/main" id="{ED19E9FF-C357-4ABA-8750-2044C56997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6" name="Straight Connector 88">
              <a:extLst>
                <a:ext uri="{FF2B5EF4-FFF2-40B4-BE49-F238E27FC236}">
                  <a16:creationId xmlns:a16="http://schemas.microsoft.com/office/drawing/2014/main" id="{FCCC9C45-8FBC-4363-B895-303EB27C8F7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6" name="Group 90">
            <a:extLst>
              <a:ext uri="{FF2B5EF4-FFF2-40B4-BE49-F238E27FC236}">
                <a16:creationId xmlns:a16="http://schemas.microsoft.com/office/drawing/2014/main" id="{5D66F161-992A-47F3-AD7B-5625CAFB84E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B979314-FB79-4AEB-B09D-5A3E8FA1D39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4BD98B72-2416-438C-8212-7BA286D388A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A542C0A3-9694-4905-B2A0-C01FC058FCB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7AE4D199-69DF-4E4E-81C8-25BEE2B20E1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3B6C73D9-C9E9-4561-B2A0-7E5E5F403A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BB3A20F0-DD59-4638-8E0A-BAF8224B61B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87ABA211-5A30-4AE9-ABA6-4B57EEEE8AE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Arrow Connector 269">
            <a:extLst>
              <a:ext uri="{FF2B5EF4-FFF2-40B4-BE49-F238E27FC236}">
                <a16:creationId xmlns:a16="http://schemas.microsoft.com/office/drawing/2014/main" id="{908C0AB8-2D9E-45E0-834E-0409EB3D8E59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1" name="Group 155">
            <a:extLst>
              <a:ext uri="{FF2B5EF4-FFF2-40B4-BE49-F238E27FC236}">
                <a16:creationId xmlns:a16="http://schemas.microsoft.com/office/drawing/2014/main" id="{FD0D0E27-BB2A-4018-B4E8-C067D67FAD61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CDCF7C7D-D7C3-449E-A0CF-5FA1FF65BBC5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6D846C6F-CF7A-4981-ABC4-9672C7617FFC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8" name="Isosceles Triangle 277">
              <a:extLst>
                <a:ext uri="{FF2B5EF4-FFF2-40B4-BE49-F238E27FC236}">
                  <a16:creationId xmlns:a16="http://schemas.microsoft.com/office/drawing/2014/main" id="{A389252E-9C22-4CD3-8F48-D6D3745B7574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2" name="Group 134">
            <a:extLst>
              <a:ext uri="{FF2B5EF4-FFF2-40B4-BE49-F238E27FC236}">
                <a16:creationId xmlns:a16="http://schemas.microsoft.com/office/drawing/2014/main" id="{D51EBE46-A9DD-4D69-9C90-180B511C5F93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4818A71E-3A2B-4A45-B33B-274A37C25F8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45E22B30-6C7B-4349-A0E6-C4A4576887C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30F7F71B-D06A-461F-A2E5-AD833F51C7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63958</xdr:colOff>
      <xdr:row>10</xdr:row>
      <xdr:rowOff>73936</xdr:rowOff>
    </xdr:from>
    <xdr:to>
      <xdr:col>17</xdr:col>
      <xdr:colOff>241788</xdr:colOff>
      <xdr:row>49</xdr:row>
      <xdr:rowOff>43962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336887B-4057-4FA0-9CF2-E11904B5C442}"/>
            </a:ext>
          </a:extLst>
        </xdr:cNvPr>
        <xdr:cNvCxnSpPr/>
      </xdr:nvCxnSpPr>
      <xdr:spPr>
        <a:xfrm>
          <a:off x="2657689" y="1627244"/>
          <a:ext cx="3606830" cy="5992756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61155</xdr:colOff>
      <xdr:row>7</xdr:row>
      <xdr:rowOff>43324</xdr:rowOff>
    </xdr:from>
    <xdr:to>
      <xdr:col>11</xdr:col>
      <xdr:colOff>185486</xdr:colOff>
      <xdr:row>12</xdr:row>
      <xdr:rowOff>40106</xdr:rowOff>
    </xdr:to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740737A1-6DDB-42AC-A7ED-9994EA1D1A1A}"/>
            </a:ext>
          </a:extLst>
        </xdr:cNvPr>
        <xdr:cNvSpPr txBox="1"/>
      </xdr:nvSpPr>
      <xdr:spPr>
        <a:xfrm>
          <a:off x="3233958" y="1116140"/>
          <a:ext cx="686331" cy="74875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16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5-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-312A</a:t>
          </a:r>
        </a:p>
      </xdr:txBody>
    </xdr:sp>
    <xdr:clientData/>
  </xdr:twoCellAnchor>
  <xdr:twoCellAnchor>
    <xdr:from>
      <xdr:col>11</xdr:col>
      <xdr:colOff>126490</xdr:colOff>
      <xdr:row>20</xdr:row>
      <xdr:rowOff>44012</xdr:rowOff>
    </xdr:from>
    <xdr:to>
      <xdr:col>11</xdr:col>
      <xdr:colOff>237008</xdr:colOff>
      <xdr:row>21</xdr:row>
      <xdr:rowOff>12814</xdr:rowOff>
    </xdr:to>
    <xdr:grpSp>
      <xdr:nvGrpSpPr>
        <xdr:cNvPr id="301" name="Group 300">
          <a:extLst>
            <a:ext uri="{FF2B5EF4-FFF2-40B4-BE49-F238E27FC236}">
              <a16:creationId xmlns:a16="http://schemas.microsoft.com/office/drawing/2014/main" id="{6B1F80E1-1A56-4408-AF3A-48D384631A5C}"/>
            </a:ext>
          </a:extLst>
        </xdr:cNvPr>
        <xdr:cNvGrpSpPr/>
      </xdr:nvGrpSpPr>
      <xdr:grpSpPr>
        <a:xfrm>
          <a:off x="3874639" y="3155100"/>
          <a:ext cx="110518" cy="1234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2" name="Oval 301">
            <a:extLst>
              <a:ext uri="{FF2B5EF4-FFF2-40B4-BE49-F238E27FC236}">
                <a16:creationId xmlns:a16="http://schemas.microsoft.com/office/drawing/2014/main" id="{4409132B-D7EB-4DF6-B328-6EC86D61B03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3" name="Straight Connector 302">
            <a:extLst>
              <a:ext uri="{FF2B5EF4-FFF2-40B4-BE49-F238E27FC236}">
                <a16:creationId xmlns:a16="http://schemas.microsoft.com/office/drawing/2014/main" id="{A1643975-A456-4EE4-9CB6-056458C85628}"/>
              </a:ext>
            </a:extLst>
          </xdr:cNvPr>
          <xdr:cNvCxnSpPr>
            <a:stCxn id="302" idx="1"/>
            <a:endCxn id="3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4" name="Straight Connector 303">
            <a:extLst>
              <a:ext uri="{FF2B5EF4-FFF2-40B4-BE49-F238E27FC236}">
                <a16:creationId xmlns:a16="http://schemas.microsoft.com/office/drawing/2014/main" id="{EA6EFC2A-099B-4400-B3B3-C2C85237DC1A}"/>
              </a:ext>
            </a:extLst>
          </xdr:cNvPr>
          <xdr:cNvCxnSpPr>
            <a:stCxn id="302" idx="3"/>
            <a:endCxn id="3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69543</xdr:colOff>
      <xdr:row>15</xdr:row>
      <xdr:rowOff>114782</xdr:rowOff>
    </xdr:from>
    <xdr:to>
      <xdr:col>10</xdr:col>
      <xdr:colOff>180061</xdr:colOff>
      <xdr:row>16</xdr:row>
      <xdr:rowOff>78972</xdr:rowOff>
    </xdr:to>
    <xdr:grpSp>
      <xdr:nvGrpSpPr>
        <xdr:cNvPr id="305" name="Group 304">
          <a:extLst>
            <a:ext uri="{FF2B5EF4-FFF2-40B4-BE49-F238E27FC236}">
              <a16:creationId xmlns:a16="http://schemas.microsoft.com/office/drawing/2014/main" id="{D2526469-0C69-4570-9794-A4386CF74ED3}"/>
            </a:ext>
          </a:extLst>
        </xdr:cNvPr>
        <xdr:cNvGrpSpPr/>
      </xdr:nvGrpSpPr>
      <xdr:grpSpPr>
        <a:xfrm>
          <a:off x="3434218" y="2452737"/>
          <a:ext cx="110518" cy="1188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6" name="Oval 305">
            <a:extLst>
              <a:ext uri="{FF2B5EF4-FFF2-40B4-BE49-F238E27FC236}">
                <a16:creationId xmlns:a16="http://schemas.microsoft.com/office/drawing/2014/main" id="{A5B88D9C-0E71-4BED-99DA-FD5638E66CC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809ED240-3D15-4528-A87F-BF493DE55305}"/>
              </a:ext>
            </a:extLst>
          </xdr:cNvPr>
          <xdr:cNvCxnSpPr>
            <a:stCxn id="306" idx="1"/>
            <a:endCxn id="3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8" name="Straight Connector 307">
            <a:extLst>
              <a:ext uri="{FF2B5EF4-FFF2-40B4-BE49-F238E27FC236}">
                <a16:creationId xmlns:a16="http://schemas.microsoft.com/office/drawing/2014/main" id="{F8BFCC3C-BCDF-479C-ADCE-9CD35341AC58}"/>
              </a:ext>
            </a:extLst>
          </xdr:cNvPr>
          <xdr:cNvCxnSpPr>
            <a:stCxn id="306" idx="3"/>
            <a:endCxn id="3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5658</xdr:colOff>
      <xdr:row>10</xdr:row>
      <xdr:rowOff>135355</xdr:rowOff>
    </xdr:from>
    <xdr:to>
      <xdr:col>9</xdr:col>
      <xdr:colOff>65176</xdr:colOff>
      <xdr:row>11</xdr:row>
      <xdr:rowOff>99545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782BC621-98EB-4062-B930-C1F19EBE9DB4}"/>
            </a:ext>
          </a:extLst>
        </xdr:cNvPr>
        <xdr:cNvGrpSpPr/>
      </xdr:nvGrpSpPr>
      <xdr:grpSpPr>
        <a:xfrm>
          <a:off x="2933385" y="1693991"/>
          <a:ext cx="112992" cy="1188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2B667B68-A2DA-4DC8-8D2E-5C526B800C0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374A6145-8F62-45BE-B4E3-2A53CC2BC0DB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B634D74A-7375-42CC-AF8E-D2BB49CDCA35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8174</xdr:colOff>
      <xdr:row>105</xdr:row>
      <xdr:rowOff>207489</xdr:rowOff>
    </xdr:from>
    <xdr:to>
      <xdr:col>18</xdr:col>
      <xdr:colOff>146538</xdr:colOff>
      <xdr:row>109</xdr:row>
      <xdr:rowOff>113560</xdr:rowOff>
    </xdr:to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64509B9-B843-42C0-ADDF-987659CA7856}"/>
            </a:ext>
          </a:extLst>
        </xdr:cNvPr>
        <xdr:cNvSpPr txBox="1"/>
      </xdr:nvSpPr>
      <xdr:spPr>
        <a:xfrm>
          <a:off x="5618905" y="16546527"/>
          <a:ext cx="931364" cy="62411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S KRISTAL ABDUL MUIZ</a:t>
          </a:r>
        </a:p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 PAS DAYA 33 KVA</a:t>
          </a:r>
        </a:p>
        <a:p>
          <a:pPr algn="ctr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NFA2X4*35 mm2 : 30 Mtr</a:t>
          </a:r>
        </a:p>
      </xdr:txBody>
    </xdr:sp>
    <xdr:clientData/>
  </xdr:twoCellAnchor>
  <xdr:oneCellAnchor>
    <xdr:from>
      <xdr:col>19</xdr:col>
      <xdr:colOff>10849</xdr:colOff>
      <xdr:row>56</xdr:row>
      <xdr:rowOff>54428</xdr:rowOff>
    </xdr:from>
    <xdr:ext cx="858299" cy="804105"/>
    <xdr:pic>
      <xdr:nvPicPr>
        <xdr:cNvPr id="4" name="Picture 3">
          <a:extLst>
            <a:ext uri="{FF2B5EF4-FFF2-40B4-BE49-F238E27FC236}">
              <a16:creationId xmlns:a16="http://schemas.microsoft.com/office/drawing/2014/main" id="{880F43F1-C09E-4590-8463-21F9114CCC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95580" y="215620"/>
          <a:ext cx="858299" cy="804105"/>
        </a:xfrm>
        <a:prstGeom prst="rect">
          <a:avLst/>
        </a:prstGeom>
      </xdr:spPr>
    </xdr:pic>
    <xdr:clientData/>
  </xdr:oneCellAnchor>
  <xdr:twoCellAnchor>
    <xdr:from>
      <xdr:col>26</xdr:col>
      <xdr:colOff>65006</xdr:colOff>
      <xdr:row>60</xdr:row>
      <xdr:rowOff>40289</xdr:rowOff>
    </xdr:from>
    <xdr:to>
      <xdr:col>29</xdr:col>
      <xdr:colOff>354335</xdr:colOff>
      <xdr:row>72</xdr:row>
      <xdr:rowOff>3553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2251AD2-50D5-453E-ADFA-9BDB7119408F}"/>
            </a:ext>
          </a:extLst>
        </xdr:cNvPr>
        <xdr:cNvGrpSpPr/>
      </xdr:nvGrpSpPr>
      <xdr:grpSpPr>
        <a:xfrm>
          <a:off x="9602376" y="9460143"/>
          <a:ext cx="1495417" cy="1856949"/>
          <a:chOff x="9713886" y="808452"/>
          <a:chExt cx="1342558" cy="1766630"/>
        </a:xfrm>
      </xdr:grpSpPr>
      <xdr:grpSp>
        <xdr:nvGrpSpPr>
          <xdr:cNvPr id="6" name="Group 13">
            <a:extLst>
              <a:ext uri="{FF2B5EF4-FFF2-40B4-BE49-F238E27FC236}">
                <a16:creationId xmlns:a16="http://schemas.microsoft.com/office/drawing/2014/main" id="{5BC63526-5E5F-D901-9B68-58AFB1E0779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5" name="Oval 1">
              <a:extLst>
                <a:ext uri="{FF2B5EF4-FFF2-40B4-BE49-F238E27FC236}">
                  <a16:creationId xmlns:a16="http://schemas.microsoft.com/office/drawing/2014/main" id="{24233200-A81A-0FA8-A81B-103A3BD01A3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6" name="Straight Connector 3">
              <a:extLst>
                <a:ext uri="{FF2B5EF4-FFF2-40B4-BE49-F238E27FC236}">
                  <a16:creationId xmlns:a16="http://schemas.microsoft.com/office/drawing/2014/main" id="{847E944A-0AD8-D321-6E1C-48B57A5BB63B}"/>
                </a:ext>
              </a:extLst>
            </xdr:cNvPr>
            <xdr:cNvCxnSpPr>
              <a:stCxn id="22" idx="1"/>
              <a:endCxn id="2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" name="Straight Connector 7">
              <a:extLst>
                <a:ext uri="{FF2B5EF4-FFF2-40B4-BE49-F238E27FC236}">
                  <a16:creationId xmlns:a16="http://schemas.microsoft.com/office/drawing/2014/main" id="{AF2B01EC-D122-D08E-A702-8C63D58931B6}"/>
                </a:ext>
              </a:extLst>
            </xdr:cNvPr>
            <xdr:cNvCxnSpPr>
              <a:stCxn id="22" idx="3"/>
              <a:endCxn id="2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2172D2E2-011B-0A7F-A78F-E7E78883757C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38BB879F-FB53-ACCA-4137-4168BD9ED56F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2" name="Oval 61">
              <a:extLst>
                <a:ext uri="{FF2B5EF4-FFF2-40B4-BE49-F238E27FC236}">
                  <a16:creationId xmlns:a16="http://schemas.microsoft.com/office/drawing/2014/main" id="{A284EE40-BEA9-D1B4-8C34-F9BDBB12B9EC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3" name="Straight Connector 62">
              <a:extLst>
                <a:ext uri="{FF2B5EF4-FFF2-40B4-BE49-F238E27FC236}">
                  <a16:creationId xmlns:a16="http://schemas.microsoft.com/office/drawing/2014/main" id="{FBF1F3BE-FDAE-A17D-6045-F7C31EB86548}"/>
                </a:ext>
              </a:extLst>
            </xdr:cNvPr>
            <xdr:cNvCxnSpPr>
              <a:stCxn id="62" idx="1"/>
              <a:endCxn id="6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4" name="Straight Connector 63">
              <a:extLst>
                <a:ext uri="{FF2B5EF4-FFF2-40B4-BE49-F238E27FC236}">
                  <a16:creationId xmlns:a16="http://schemas.microsoft.com/office/drawing/2014/main" id="{ED9BF41E-03BF-A908-61AA-85E258BBDD54}"/>
                </a:ext>
              </a:extLst>
            </xdr:cNvPr>
            <xdr:cNvCxnSpPr>
              <a:stCxn id="62" idx="3"/>
              <a:endCxn id="6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B869B284-CC34-18A0-46EF-5C233510146B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67139E56-FC68-95AB-7D29-1B60C501F19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BAFCAFB0-EA19-11F1-8A96-FB0667518CDA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B2F281EC-6857-E7CD-F1A2-A16F0C2E9E8D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504567DD-358C-6CE2-4BE3-9B274C2520B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7E1B4D2D-F2BC-A105-3218-355B91EE29BE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C0F4F174-C99A-582F-A967-CD5AD5B7331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615D60BA-70D6-185A-F17C-2351D737ED9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82526497-038C-EB88-D07B-104955637EE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DF04C4E-F73E-8153-A351-3A15669FBE27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7BC486C2-46A6-6F4B-6358-7ACC04E762E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C43781CD-2554-2B84-D82B-6F6E43DAA442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9182B103-F4BD-8AD2-6380-A54F8AEE6622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50">
            <a:extLst>
              <a:ext uri="{FF2B5EF4-FFF2-40B4-BE49-F238E27FC236}">
                <a16:creationId xmlns:a16="http://schemas.microsoft.com/office/drawing/2014/main" id="{DF85B477-9ADA-7E2E-EE31-8BD87E917042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A3C174D9-4549-4C3E-1350-4D50E621E804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52">
            <a:extLst>
              <a:ext uri="{FF2B5EF4-FFF2-40B4-BE49-F238E27FC236}">
                <a16:creationId xmlns:a16="http://schemas.microsoft.com/office/drawing/2014/main" id="{0916F159-78FA-214C-21BF-131B2697BB7F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066FA382-30E3-CD01-A95F-08CD692833A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6A4CFBFC-3EA9-140F-8C5A-08F426EC4F5E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30BC9A41-FF2F-F096-CA67-C1EE1BB0180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C8C793F1-8F89-D99C-E223-19AED48584D7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5549A1B2-20C9-C8DD-9762-65753BDAE923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5CB2DF03-B842-AB14-6057-F7C02BB83039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272E01B7-CE37-EFE1-472D-0EC09435149F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2" name="Isosceles Triangle 31">
            <a:extLst>
              <a:ext uri="{FF2B5EF4-FFF2-40B4-BE49-F238E27FC236}">
                <a16:creationId xmlns:a16="http://schemas.microsoft.com/office/drawing/2014/main" id="{092A66B6-2F43-DC5C-412E-66F0F6EB0A3F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3" name="Isosceles Triangle 32">
            <a:extLst>
              <a:ext uri="{FF2B5EF4-FFF2-40B4-BE49-F238E27FC236}">
                <a16:creationId xmlns:a16="http://schemas.microsoft.com/office/drawing/2014/main" id="{41DF6862-6C6B-BBA3-8BFB-9DC360AC0C52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4" name="Group 73">
            <a:extLst>
              <a:ext uri="{FF2B5EF4-FFF2-40B4-BE49-F238E27FC236}">
                <a16:creationId xmlns:a16="http://schemas.microsoft.com/office/drawing/2014/main" id="{A55B7188-27A2-7B90-2699-95E528A51B82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2DB5B7C6-53AD-FBF8-8836-479948CCFBA5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07999310-DA05-0660-60FE-6938B01403AB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74">
            <a:extLst>
              <a:ext uri="{FF2B5EF4-FFF2-40B4-BE49-F238E27FC236}">
                <a16:creationId xmlns:a16="http://schemas.microsoft.com/office/drawing/2014/main" id="{2C3176BB-2516-D6CD-F58F-1E554EACEE9D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58" name="TextBox 57">
              <a:extLst>
                <a:ext uri="{FF2B5EF4-FFF2-40B4-BE49-F238E27FC236}">
                  <a16:creationId xmlns:a16="http://schemas.microsoft.com/office/drawing/2014/main" id="{E7DE68EF-B824-365D-E88E-BA8CB3444B29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A2A0287A-1E07-2BC8-2183-52442127839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6" name="Group 89">
            <a:extLst>
              <a:ext uri="{FF2B5EF4-FFF2-40B4-BE49-F238E27FC236}">
                <a16:creationId xmlns:a16="http://schemas.microsoft.com/office/drawing/2014/main" id="{9FA03B2E-8527-AADB-EC37-8DD3005E6CE6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4" name="Straight Connector 53">
              <a:extLst>
                <a:ext uri="{FF2B5EF4-FFF2-40B4-BE49-F238E27FC236}">
                  <a16:creationId xmlns:a16="http://schemas.microsoft.com/office/drawing/2014/main" id="{7C24A2B6-AD03-7EDE-5329-5BD19DA9E67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79">
              <a:extLst>
                <a:ext uri="{FF2B5EF4-FFF2-40B4-BE49-F238E27FC236}">
                  <a16:creationId xmlns:a16="http://schemas.microsoft.com/office/drawing/2014/main" id="{E35DE406-7249-1866-165B-CA4368F11D2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" name="Straight Connector 80">
              <a:extLst>
                <a:ext uri="{FF2B5EF4-FFF2-40B4-BE49-F238E27FC236}">
                  <a16:creationId xmlns:a16="http://schemas.microsoft.com/office/drawing/2014/main" id="{1546413D-23C5-3019-E2C6-4366617C3B38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7" name="Straight Connector 88">
              <a:extLst>
                <a:ext uri="{FF2B5EF4-FFF2-40B4-BE49-F238E27FC236}">
                  <a16:creationId xmlns:a16="http://schemas.microsoft.com/office/drawing/2014/main" id="{8B0F0880-C954-038A-805B-ED5DEC979CA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90">
            <a:extLst>
              <a:ext uri="{FF2B5EF4-FFF2-40B4-BE49-F238E27FC236}">
                <a16:creationId xmlns:a16="http://schemas.microsoft.com/office/drawing/2014/main" id="{43CBDEB1-A763-B2AD-E7D9-D14DB71CDC08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0" name="Straight Connector 49">
              <a:extLst>
                <a:ext uri="{FF2B5EF4-FFF2-40B4-BE49-F238E27FC236}">
                  <a16:creationId xmlns:a16="http://schemas.microsoft.com/office/drawing/2014/main" id="{59D12620-9F22-3485-E73E-33A517D81C3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1" name="Straight Connector 50">
              <a:extLst>
                <a:ext uri="{FF2B5EF4-FFF2-40B4-BE49-F238E27FC236}">
                  <a16:creationId xmlns:a16="http://schemas.microsoft.com/office/drawing/2014/main" id="{054CA23C-E30C-324C-00BA-9F2797D6A6C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0C0CD9F8-7F9D-45B8-5755-E541A06E8DC6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52">
              <a:extLst>
                <a:ext uri="{FF2B5EF4-FFF2-40B4-BE49-F238E27FC236}">
                  <a16:creationId xmlns:a16="http://schemas.microsoft.com/office/drawing/2014/main" id="{24E5A75C-93BA-C2AF-3062-6E72E712A6C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BDFC5F99-3EB1-4003-2498-8A22F892F5D6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A56EAD73-B953-46FE-1685-A59D5E0A1091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Arrow Connector 39">
            <a:extLst>
              <a:ext uri="{FF2B5EF4-FFF2-40B4-BE49-F238E27FC236}">
                <a16:creationId xmlns:a16="http://schemas.microsoft.com/office/drawing/2014/main" id="{FACBEC11-9F07-577A-9C63-3FDB8F12A00B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Arrow Connector 40">
            <a:extLst>
              <a:ext uri="{FF2B5EF4-FFF2-40B4-BE49-F238E27FC236}">
                <a16:creationId xmlns:a16="http://schemas.microsoft.com/office/drawing/2014/main" id="{003007B8-4A6C-7A99-3BAF-96BE376CF0A8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2" name="Group 155">
            <a:extLst>
              <a:ext uri="{FF2B5EF4-FFF2-40B4-BE49-F238E27FC236}">
                <a16:creationId xmlns:a16="http://schemas.microsoft.com/office/drawing/2014/main" id="{27DD7061-2374-7B83-3DB9-52C5DC16933B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A7945FEF-00DF-724A-C3ED-48F8CEE1969D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" name="Isosceles Triangle 47">
              <a:extLst>
                <a:ext uri="{FF2B5EF4-FFF2-40B4-BE49-F238E27FC236}">
                  <a16:creationId xmlns:a16="http://schemas.microsoft.com/office/drawing/2014/main" id="{F34858F9-EC4B-FB29-DC9F-4B6A09E70F93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AE6E57F6-298B-36B7-50E0-95BC0B376E6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3" name="Group 134">
            <a:extLst>
              <a:ext uri="{FF2B5EF4-FFF2-40B4-BE49-F238E27FC236}">
                <a16:creationId xmlns:a16="http://schemas.microsoft.com/office/drawing/2014/main" id="{F9CECBF4-0635-2D48-87AD-2170A97C26B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4" name="Isosceles Triangle 43">
              <a:extLst>
                <a:ext uri="{FF2B5EF4-FFF2-40B4-BE49-F238E27FC236}">
                  <a16:creationId xmlns:a16="http://schemas.microsoft.com/office/drawing/2014/main" id="{E851A5E6-8A41-E2EE-9E75-1E6281903856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5" name="Isosceles Triangle 44">
              <a:extLst>
                <a:ext uri="{FF2B5EF4-FFF2-40B4-BE49-F238E27FC236}">
                  <a16:creationId xmlns:a16="http://schemas.microsoft.com/office/drawing/2014/main" id="{D6B40C36-C18E-2774-6A5A-697853473AEB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DFFD3457-4EB2-14D4-72EF-8100A4BEAAAB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6</xdr:col>
      <xdr:colOff>369094</xdr:colOff>
      <xdr:row>65</xdr:row>
      <xdr:rowOff>59531</xdr:rowOff>
    </xdr:from>
    <xdr:to>
      <xdr:col>12</xdr:col>
      <xdr:colOff>187985</xdr:colOff>
      <xdr:row>82</xdr:row>
      <xdr:rowOff>149071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A063AB3-C8CF-4809-95C7-054FA9D13F6B}"/>
            </a:ext>
          </a:extLst>
        </xdr:cNvPr>
        <xdr:cNvCxnSpPr>
          <a:cxnSpLocks/>
          <a:stCxn id="164" idx="0"/>
        </xdr:cNvCxnSpPr>
      </xdr:nvCxnSpPr>
      <xdr:spPr>
        <a:xfrm flipH="1" flipV="1">
          <a:off x="2196703" y="10263187"/>
          <a:ext cx="2104891" cy="2726775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15248</xdr:colOff>
      <xdr:row>66</xdr:row>
      <xdr:rowOff>66610</xdr:rowOff>
    </xdr:from>
    <xdr:to>
      <xdr:col>18</xdr:col>
      <xdr:colOff>163286</xdr:colOff>
      <xdr:row>104</xdr:row>
      <xdr:rowOff>108857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35F2DE2-C684-499E-84C5-39B29BFEE0F5}"/>
            </a:ext>
          </a:extLst>
        </xdr:cNvPr>
        <xdr:cNvCxnSpPr/>
      </xdr:nvCxnSpPr>
      <xdr:spPr>
        <a:xfrm>
          <a:off x="1949491" y="10320953"/>
          <a:ext cx="4620038" cy="586610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924</xdr:colOff>
      <xdr:row>66</xdr:row>
      <xdr:rowOff>79466</xdr:rowOff>
    </xdr:from>
    <xdr:to>
      <xdr:col>7</xdr:col>
      <xdr:colOff>161442</xdr:colOff>
      <xdr:row>67</xdr:row>
      <xdr:rowOff>49735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2A3B30F3-562E-41C1-AD17-8DD7D5246D1B}"/>
            </a:ext>
          </a:extLst>
        </xdr:cNvPr>
        <xdr:cNvGrpSpPr/>
      </xdr:nvGrpSpPr>
      <xdr:grpSpPr>
        <a:xfrm>
          <a:off x="2265177" y="10427080"/>
          <a:ext cx="110518" cy="1248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D39888D9-4CB5-AACC-CE62-B0A47972543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BB9E6FD8-9835-4B42-63B9-4F4985BEAB06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313DC3C2-C71B-B4E2-8FAF-9C9FB70E9609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68901</xdr:colOff>
      <xdr:row>75</xdr:row>
      <xdr:rowOff>51142</xdr:rowOff>
    </xdr:from>
    <xdr:to>
      <xdr:col>10</xdr:col>
      <xdr:colOff>98419</xdr:colOff>
      <xdr:row>76</xdr:row>
      <xdr:rowOff>15333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DD4DAA9F-36EC-4B6D-A3F8-4A58E77E44F8}"/>
            </a:ext>
          </a:extLst>
        </xdr:cNvPr>
        <xdr:cNvGrpSpPr/>
      </xdr:nvGrpSpPr>
      <xdr:grpSpPr>
        <a:xfrm>
          <a:off x="3350102" y="11796580"/>
          <a:ext cx="112992" cy="1188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7" name="Oval 76">
            <a:extLst>
              <a:ext uri="{FF2B5EF4-FFF2-40B4-BE49-F238E27FC236}">
                <a16:creationId xmlns:a16="http://schemas.microsoft.com/office/drawing/2014/main" id="{C8E79880-5041-05D8-3143-6BE5655BA8F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8156C993-6826-2875-291F-4729AE46E500}"/>
              </a:ext>
            </a:extLst>
          </xdr:cNvPr>
          <xdr:cNvCxnSpPr>
            <a:stCxn id="77" idx="1"/>
            <a:endCxn id="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B6CCE05A-8551-FB39-7CCA-12A41D4CBB5D}"/>
              </a:ext>
            </a:extLst>
          </xdr:cNvPr>
          <xdr:cNvCxnSpPr>
            <a:stCxn id="77" idx="3"/>
            <a:endCxn id="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5303</xdr:colOff>
      <xdr:row>70</xdr:row>
      <xdr:rowOff>118189</xdr:rowOff>
    </xdr:from>
    <xdr:to>
      <xdr:col>8</xdr:col>
      <xdr:colOff>285821</xdr:colOff>
      <xdr:row>71</xdr:row>
      <xdr:rowOff>82379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4ED8FB24-D68D-4C9D-BCEC-F005A7C39D6D}"/>
            </a:ext>
          </a:extLst>
        </xdr:cNvPr>
        <xdr:cNvGrpSpPr/>
      </xdr:nvGrpSpPr>
      <xdr:grpSpPr>
        <a:xfrm>
          <a:off x="2773030" y="11090494"/>
          <a:ext cx="110518" cy="11881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" name="Oval 80">
            <a:extLst>
              <a:ext uri="{FF2B5EF4-FFF2-40B4-BE49-F238E27FC236}">
                <a16:creationId xmlns:a16="http://schemas.microsoft.com/office/drawing/2014/main" id="{4B271301-BD6F-9619-7D5B-5FA65249904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D833F305-42D6-B9EA-E7A1-856650F1025B}"/>
              </a:ext>
            </a:extLst>
          </xdr:cNvPr>
          <xdr:cNvCxnSpPr>
            <a:stCxn id="81" idx="1"/>
            <a:endCxn id="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C432FDE-9499-3917-F5D7-6A52CED63215}"/>
              </a:ext>
            </a:extLst>
          </xdr:cNvPr>
          <xdr:cNvCxnSpPr>
            <a:stCxn id="81" idx="3"/>
            <a:endCxn id="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1030</xdr:colOff>
      <xdr:row>79</xdr:row>
      <xdr:rowOff>94643</xdr:rowOff>
    </xdr:from>
    <xdr:to>
      <xdr:col>11</xdr:col>
      <xdr:colOff>205017</xdr:colOff>
      <xdr:row>80</xdr:row>
      <xdr:rowOff>58833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91666947-76C4-44B2-B02A-D803EDFEED00}"/>
            </a:ext>
          </a:extLst>
        </xdr:cNvPr>
        <xdr:cNvGrpSpPr/>
      </xdr:nvGrpSpPr>
      <xdr:grpSpPr>
        <a:xfrm>
          <a:off x="3849179" y="12458588"/>
          <a:ext cx="103987" cy="1188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" name="Oval 87">
            <a:extLst>
              <a:ext uri="{FF2B5EF4-FFF2-40B4-BE49-F238E27FC236}">
                <a16:creationId xmlns:a16="http://schemas.microsoft.com/office/drawing/2014/main" id="{B273456D-61C4-9605-692E-94C4E852F02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3661EC35-0CFF-BA86-BC83-4033D8C2D94A}"/>
              </a:ext>
            </a:extLst>
          </xdr:cNvPr>
          <xdr:cNvCxnSpPr>
            <a:stCxn id="88" idx="1"/>
            <a:endCxn id="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FF4713D-178B-8E2E-F738-BC388756D662}"/>
              </a:ext>
            </a:extLst>
          </xdr:cNvPr>
          <xdr:cNvCxnSpPr>
            <a:stCxn id="88" idx="3"/>
            <a:endCxn id="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4749</xdr:colOff>
      <xdr:row>83</xdr:row>
      <xdr:rowOff>95972</xdr:rowOff>
    </xdr:from>
    <xdr:to>
      <xdr:col>12</xdr:col>
      <xdr:colOff>322384</xdr:colOff>
      <xdr:row>84</xdr:row>
      <xdr:rowOff>58615</xdr:rowOff>
    </xdr:to>
    <xdr:cxnSp macro="">
      <xdr:nvCxnSpPr>
        <xdr:cNvPr id="95" name="Straight Arrow Connector 94">
          <a:extLst>
            <a:ext uri="{FF2B5EF4-FFF2-40B4-BE49-F238E27FC236}">
              <a16:creationId xmlns:a16="http://schemas.microsoft.com/office/drawing/2014/main" id="{DCD58BD6-BA1D-4FD9-92DF-04AD9A3E6F20}"/>
            </a:ext>
          </a:extLst>
        </xdr:cNvPr>
        <xdr:cNvCxnSpPr>
          <a:stCxn id="164" idx="5"/>
        </xdr:cNvCxnSpPr>
      </xdr:nvCxnSpPr>
      <xdr:spPr>
        <a:xfrm>
          <a:off x="4342480" y="13035318"/>
          <a:ext cx="97635" cy="116509"/>
        </a:xfrm>
        <a:prstGeom prst="straightConnector1">
          <a:avLst/>
        </a:prstGeom>
        <a:ln w="95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983</xdr:colOff>
      <xdr:row>87</xdr:row>
      <xdr:rowOff>24701</xdr:rowOff>
    </xdr:from>
    <xdr:to>
      <xdr:col>12</xdr:col>
      <xdr:colOff>141501</xdr:colOff>
      <xdr:row>87</xdr:row>
      <xdr:rowOff>140035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CF06FE84-7CD7-4063-8D5E-B57B2C95DDF4}"/>
            </a:ext>
          </a:extLst>
        </xdr:cNvPr>
        <xdr:cNvGrpSpPr/>
      </xdr:nvGrpSpPr>
      <xdr:grpSpPr>
        <a:xfrm>
          <a:off x="4162606" y="13613289"/>
          <a:ext cx="110518" cy="1153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0" name="Oval 99">
            <a:extLst>
              <a:ext uri="{FF2B5EF4-FFF2-40B4-BE49-F238E27FC236}">
                <a16:creationId xmlns:a16="http://schemas.microsoft.com/office/drawing/2014/main" id="{D4FB41E7-53F8-CC09-D47B-F1933E2BB95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200C40CD-92A7-446B-8113-A772F111A0CB}"/>
              </a:ext>
            </a:extLst>
          </xdr:cNvPr>
          <xdr:cNvCxnSpPr>
            <a:stCxn id="100" idx="1"/>
            <a:endCxn id="1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AD382612-5F45-E3B6-57BC-C8522217CDA5}"/>
              </a:ext>
            </a:extLst>
          </xdr:cNvPr>
          <xdr:cNvCxnSpPr>
            <a:stCxn id="100" idx="3"/>
            <a:endCxn id="1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3020</xdr:colOff>
      <xdr:row>25</xdr:row>
      <xdr:rowOff>110768</xdr:rowOff>
    </xdr:from>
    <xdr:to>
      <xdr:col>12</xdr:col>
      <xdr:colOff>333538</xdr:colOff>
      <xdr:row>26</xdr:row>
      <xdr:rowOff>79570</xdr:rowOff>
    </xdr:to>
    <xdr:grpSp>
      <xdr:nvGrpSpPr>
        <xdr:cNvPr id="110" name="Group 109">
          <a:extLst>
            <a:ext uri="{FF2B5EF4-FFF2-40B4-BE49-F238E27FC236}">
              <a16:creationId xmlns:a16="http://schemas.microsoft.com/office/drawing/2014/main" id="{93D3F9FC-16F4-FCFE-FFCA-6C33FD95118C}"/>
            </a:ext>
          </a:extLst>
        </xdr:cNvPr>
        <xdr:cNvGrpSpPr/>
      </xdr:nvGrpSpPr>
      <xdr:grpSpPr>
        <a:xfrm>
          <a:off x="4354643" y="3994989"/>
          <a:ext cx="110518" cy="1234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1" name="Oval 110">
            <a:extLst>
              <a:ext uri="{FF2B5EF4-FFF2-40B4-BE49-F238E27FC236}">
                <a16:creationId xmlns:a16="http://schemas.microsoft.com/office/drawing/2014/main" id="{CDDDAC8E-F25B-DC35-97CC-2D0EE8635EF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494A782C-864D-6D09-8349-CE5238438DE3}"/>
              </a:ext>
            </a:extLst>
          </xdr:cNvPr>
          <xdr:cNvCxnSpPr>
            <a:stCxn id="111" idx="1"/>
            <a:endCxn id="11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372A699A-D5F5-6A62-B591-74707534BB3F}"/>
              </a:ext>
            </a:extLst>
          </xdr:cNvPr>
          <xdr:cNvCxnSpPr>
            <a:stCxn id="111" idx="3"/>
            <a:endCxn id="11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16277</xdr:colOff>
      <xdr:row>30</xdr:row>
      <xdr:rowOff>105307</xdr:rowOff>
    </xdr:from>
    <xdr:to>
      <xdr:col>14</xdr:col>
      <xdr:colOff>45795</xdr:colOff>
      <xdr:row>31</xdr:row>
      <xdr:rowOff>74109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6EB2ABC5-F7A0-307E-96E9-AF6F25EE1B76}"/>
            </a:ext>
          </a:extLst>
        </xdr:cNvPr>
        <xdr:cNvGrpSpPr/>
      </xdr:nvGrpSpPr>
      <xdr:grpSpPr>
        <a:xfrm>
          <a:off x="4831374" y="4750291"/>
          <a:ext cx="112992" cy="12342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38B4A491-D87C-04E5-157E-D967517D88E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9A904080-A015-0296-E8F2-30C4F74ABE10}"/>
              </a:ext>
            </a:extLst>
          </xdr:cNvPr>
          <xdr:cNvCxnSpPr>
            <a:stCxn id="115" idx="1"/>
            <a:endCxn id="1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1BBC46E5-19C7-CF06-5F63-BB99DFC2D866}"/>
              </a:ext>
            </a:extLst>
          </xdr:cNvPr>
          <xdr:cNvCxnSpPr>
            <a:stCxn id="115" idx="3"/>
            <a:endCxn id="1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9266</xdr:colOff>
      <xdr:row>35</xdr:row>
      <xdr:rowOff>103879</xdr:rowOff>
    </xdr:from>
    <xdr:to>
      <xdr:col>15</xdr:col>
      <xdr:colOff>129784</xdr:colOff>
      <xdr:row>36</xdr:row>
      <xdr:rowOff>72681</xdr:rowOff>
    </xdr:to>
    <xdr:grpSp>
      <xdr:nvGrpSpPr>
        <xdr:cNvPr id="118" name="Group 117">
          <a:extLst>
            <a:ext uri="{FF2B5EF4-FFF2-40B4-BE49-F238E27FC236}">
              <a16:creationId xmlns:a16="http://schemas.microsoft.com/office/drawing/2014/main" id="{A7E85154-DA69-1913-483F-57F170CB54D8}"/>
            </a:ext>
          </a:extLst>
        </xdr:cNvPr>
        <xdr:cNvGrpSpPr/>
      </xdr:nvGrpSpPr>
      <xdr:grpSpPr>
        <a:xfrm>
          <a:off x="5301311" y="5521996"/>
          <a:ext cx="110518" cy="12342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9" name="Oval 128">
            <a:extLst>
              <a:ext uri="{FF2B5EF4-FFF2-40B4-BE49-F238E27FC236}">
                <a16:creationId xmlns:a16="http://schemas.microsoft.com/office/drawing/2014/main" id="{110C4D7E-C9CB-0528-3EAC-4831EB69872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106C0715-345E-E460-D642-CAEFFBB3DA06}"/>
              </a:ext>
            </a:extLst>
          </xdr:cNvPr>
          <xdr:cNvCxnSpPr>
            <a:stCxn id="129" idx="1"/>
            <a:endCxn id="1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A895158F-5203-92BF-C354-99CA8770B248}"/>
              </a:ext>
            </a:extLst>
          </xdr:cNvPr>
          <xdr:cNvCxnSpPr>
            <a:stCxn id="129" idx="3"/>
            <a:endCxn id="1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53935</xdr:colOff>
      <xdr:row>39</xdr:row>
      <xdr:rowOff>146055</xdr:rowOff>
    </xdr:from>
    <xdr:to>
      <xdr:col>16</xdr:col>
      <xdr:colOff>164453</xdr:colOff>
      <xdr:row>40</xdr:row>
      <xdr:rowOff>115394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C5A1CB2D-6494-66A0-45DF-D4C96B7D0DC2}"/>
            </a:ext>
          </a:extLst>
        </xdr:cNvPr>
        <xdr:cNvGrpSpPr/>
      </xdr:nvGrpSpPr>
      <xdr:grpSpPr>
        <a:xfrm>
          <a:off x="5719454" y="6195049"/>
          <a:ext cx="110518" cy="12396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3" name="Oval 132">
            <a:extLst>
              <a:ext uri="{FF2B5EF4-FFF2-40B4-BE49-F238E27FC236}">
                <a16:creationId xmlns:a16="http://schemas.microsoft.com/office/drawing/2014/main" id="{CBD34448-46BB-6D0B-E2FB-181BCE85C8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95604241-130E-B189-C0BC-91FBE940DCEE}"/>
              </a:ext>
            </a:extLst>
          </xdr:cNvPr>
          <xdr:cNvCxnSpPr>
            <a:stCxn id="133" idx="1"/>
            <a:endCxn id="1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D73E70E6-60E4-3039-5D44-CDCD68780DE4}"/>
              </a:ext>
            </a:extLst>
          </xdr:cNvPr>
          <xdr:cNvCxnSpPr>
            <a:stCxn id="133" idx="3"/>
            <a:endCxn id="1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69201</xdr:colOff>
      <xdr:row>45</xdr:row>
      <xdr:rowOff>10595</xdr:rowOff>
    </xdr:from>
    <xdr:to>
      <xdr:col>17</xdr:col>
      <xdr:colOff>279719</xdr:colOff>
      <xdr:row>45</xdr:row>
      <xdr:rowOff>133263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386813CF-5CE1-D500-761D-33C1E852CBCD}"/>
            </a:ext>
          </a:extLst>
        </xdr:cNvPr>
        <xdr:cNvGrpSpPr/>
      </xdr:nvGrpSpPr>
      <xdr:grpSpPr>
        <a:xfrm>
          <a:off x="6218195" y="6987348"/>
          <a:ext cx="110518" cy="1226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D5C53EEB-3493-2216-1BEB-867EE96C81F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536683EC-D329-BFB2-8FF0-3CFD93C59DF1}"/>
              </a:ext>
            </a:extLst>
          </xdr:cNvPr>
          <xdr:cNvCxnSpPr>
            <a:stCxn id="137" idx="1"/>
            <a:endCxn id="1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9AA0CD8E-C500-A177-9179-010485A7D34E}"/>
              </a:ext>
            </a:extLst>
          </xdr:cNvPr>
          <xdr:cNvCxnSpPr>
            <a:stCxn id="137" idx="3"/>
            <a:endCxn id="1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17231</xdr:colOff>
      <xdr:row>46</xdr:row>
      <xdr:rowOff>134471</xdr:rowOff>
    </xdr:from>
    <xdr:to>
      <xdr:col>16</xdr:col>
      <xdr:colOff>224117</xdr:colOff>
      <xdr:row>50</xdr:row>
      <xdr:rowOff>102577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18C54E48-6379-5017-8C8B-23841D77DB86}"/>
            </a:ext>
          </a:extLst>
        </xdr:cNvPr>
        <xdr:cNvCxnSpPr/>
      </xdr:nvCxnSpPr>
      <xdr:spPr>
        <a:xfrm flipV="1">
          <a:off x="4996962" y="7241586"/>
          <a:ext cx="868886" cy="590895"/>
        </a:xfrm>
        <a:prstGeom prst="line">
          <a:avLst/>
        </a:prstGeom>
        <a:ln w="190500">
          <a:solidFill>
            <a:srgbClr val="33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4470</xdr:colOff>
      <xdr:row>14</xdr:row>
      <xdr:rowOff>11206</xdr:rowOff>
    </xdr:from>
    <xdr:to>
      <xdr:col>16</xdr:col>
      <xdr:colOff>134470</xdr:colOff>
      <xdr:row>47</xdr:row>
      <xdr:rowOff>22411</xdr:rowOff>
    </xdr:to>
    <xdr:cxnSp macro="">
      <xdr:nvCxnSpPr>
        <xdr:cNvPr id="155" name="Straight Connector 154">
          <a:extLst>
            <a:ext uri="{FF2B5EF4-FFF2-40B4-BE49-F238E27FC236}">
              <a16:creationId xmlns:a16="http://schemas.microsoft.com/office/drawing/2014/main" id="{8AEB435E-E61C-ED03-E0C4-83D3D2853BCF}"/>
            </a:ext>
          </a:extLst>
        </xdr:cNvPr>
        <xdr:cNvCxnSpPr/>
      </xdr:nvCxnSpPr>
      <xdr:spPr>
        <a:xfrm>
          <a:off x="2734235" y="2207559"/>
          <a:ext cx="3048000" cy="5177117"/>
        </a:xfrm>
        <a:prstGeom prst="line">
          <a:avLst/>
        </a:prstGeom>
        <a:ln w="190500">
          <a:solidFill>
            <a:srgbClr val="33CCFF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4219</xdr:colOff>
      <xdr:row>81</xdr:row>
      <xdr:rowOff>132723</xdr:rowOff>
    </xdr:from>
    <xdr:to>
      <xdr:col>14</xdr:col>
      <xdr:colOff>184219</xdr:colOff>
      <xdr:row>89</xdr:row>
      <xdr:rowOff>104880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59B164E2-B93F-59FF-6F1D-2AE4CBDA3E19}"/>
            </a:ext>
          </a:extLst>
        </xdr:cNvPr>
        <xdr:cNvCxnSpPr/>
      </xdr:nvCxnSpPr>
      <xdr:spPr>
        <a:xfrm flipV="1">
          <a:off x="3539950" y="12764338"/>
          <a:ext cx="1524000" cy="119575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5991</xdr:colOff>
      <xdr:row>82</xdr:row>
      <xdr:rowOff>149071</xdr:rowOff>
    </xdr:from>
    <xdr:to>
      <xdr:col>12</xdr:col>
      <xdr:colOff>239978</xdr:colOff>
      <xdr:row>83</xdr:row>
      <xdr:rowOff>113261</xdr:rowOff>
    </xdr:to>
    <xdr:grpSp>
      <xdr:nvGrpSpPr>
        <xdr:cNvPr id="163" name="Group 162">
          <a:extLst>
            <a:ext uri="{FF2B5EF4-FFF2-40B4-BE49-F238E27FC236}">
              <a16:creationId xmlns:a16="http://schemas.microsoft.com/office/drawing/2014/main" id="{E310E114-0EAE-5EC8-BC7C-0275B54F31F4}"/>
            </a:ext>
          </a:extLst>
        </xdr:cNvPr>
        <xdr:cNvGrpSpPr/>
      </xdr:nvGrpSpPr>
      <xdr:grpSpPr>
        <a:xfrm>
          <a:off x="4267614" y="12976896"/>
          <a:ext cx="103987" cy="1188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4" name="Oval 163">
            <a:extLst>
              <a:ext uri="{FF2B5EF4-FFF2-40B4-BE49-F238E27FC236}">
                <a16:creationId xmlns:a16="http://schemas.microsoft.com/office/drawing/2014/main" id="{9840B26B-ECF2-3C5A-8D7F-4C857D6E89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DE55BD11-C75C-3C68-5DF0-C8B7A8925361}"/>
              </a:ext>
            </a:extLst>
          </xdr:cNvPr>
          <xdr:cNvCxnSpPr>
            <a:stCxn id="164" idx="1"/>
            <a:endCxn id="1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87C3DDCB-6970-5A4D-157C-3EE4EA659FD9}"/>
              </a:ext>
            </a:extLst>
          </xdr:cNvPr>
          <xdr:cNvCxnSpPr>
            <a:stCxn id="164" idx="3"/>
            <a:endCxn id="1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3024</xdr:colOff>
      <xdr:row>80</xdr:row>
      <xdr:rowOff>58833</xdr:rowOff>
    </xdr:from>
    <xdr:to>
      <xdr:col>12</xdr:col>
      <xdr:colOff>30983</xdr:colOff>
      <xdr:row>87</xdr:row>
      <xdr:rowOff>82368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32F75AFA-95F4-1303-3B08-97599F590B03}"/>
            </a:ext>
          </a:extLst>
        </xdr:cNvPr>
        <xdr:cNvCxnSpPr>
          <a:stCxn id="88" idx="4"/>
          <a:endCxn id="100" idx="2"/>
        </xdr:cNvCxnSpPr>
      </xdr:nvCxnSpPr>
      <xdr:spPr>
        <a:xfrm>
          <a:off x="3892267" y="12457662"/>
          <a:ext cx="258959" cy="1079449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34398</xdr:colOff>
      <xdr:row>91</xdr:row>
      <xdr:rowOff>90015</xdr:rowOff>
    </xdr:from>
    <xdr:to>
      <xdr:col>13</xdr:col>
      <xdr:colOff>244916</xdr:colOff>
      <xdr:row>92</xdr:row>
      <xdr:rowOff>42063</xdr:rowOff>
    </xdr:to>
    <xdr:grpSp>
      <xdr:nvGrpSpPr>
        <xdr:cNvPr id="173" name="Group 172">
          <a:extLst>
            <a:ext uri="{FF2B5EF4-FFF2-40B4-BE49-F238E27FC236}">
              <a16:creationId xmlns:a16="http://schemas.microsoft.com/office/drawing/2014/main" id="{DFD80C1C-902E-50CE-D2F4-49D3A0D4D0D2}"/>
            </a:ext>
          </a:extLst>
        </xdr:cNvPr>
        <xdr:cNvGrpSpPr/>
      </xdr:nvGrpSpPr>
      <xdr:grpSpPr>
        <a:xfrm>
          <a:off x="4649495" y="14297109"/>
          <a:ext cx="110518" cy="1128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4" name="Oval 173">
            <a:extLst>
              <a:ext uri="{FF2B5EF4-FFF2-40B4-BE49-F238E27FC236}">
                <a16:creationId xmlns:a16="http://schemas.microsoft.com/office/drawing/2014/main" id="{31DD2D5D-56BF-F93F-0B15-D7643C9531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D1FE4E14-E071-AD3F-9751-A5D622B529E9}"/>
              </a:ext>
            </a:extLst>
          </xdr:cNvPr>
          <xdr:cNvCxnSpPr>
            <a:stCxn id="174" idx="1"/>
            <a:endCxn id="1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6756692C-F213-D7D4-F84C-B5B7242E04F0}"/>
              </a:ext>
            </a:extLst>
          </xdr:cNvPr>
          <xdr:cNvCxnSpPr>
            <a:stCxn id="174" idx="3"/>
            <a:endCxn id="1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9378</xdr:colOff>
      <xdr:row>95</xdr:row>
      <xdr:rowOff>43241</xdr:rowOff>
    </xdr:from>
    <xdr:to>
      <xdr:col>14</xdr:col>
      <xdr:colOff>359896</xdr:colOff>
      <xdr:row>96</xdr:row>
      <xdr:rowOff>6175</xdr:rowOff>
    </xdr:to>
    <xdr:grpSp>
      <xdr:nvGrpSpPr>
        <xdr:cNvPr id="177" name="Group 176">
          <a:extLst>
            <a:ext uri="{FF2B5EF4-FFF2-40B4-BE49-F238E27FC236}">
              <a16:creationId xmlns:a16="http://schemas.microsoft.com/office/drawing/2014/main" id="{01F082A2-C210-7FF7-BE2B-676014160075}"/>
            </a:ext>
          </a:extLst>
        </xdr:cNvPr>
        <xdr:cNvGrpSpPr/>
      </xdr:nvGrpSpPr>
      <xdr:grpSpPr>
        <a:xfrm>
          <a:off x="5147949" y="14881212"/>
          <a:ext cx="110518" cy="1175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8" name="Oval 177">
            <a:extLst>
              <a:ext uri="{FF2B5EF4-FFF2-40B4-BE49-F238E27FC236}">
                <a16:creationId xmlns:a16="http://schemas.microsoft.com/office/drawing/2014/main" id="{CA43BB6B-518F-BC43-BF68-6F2491BAB9B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9FD1E69E-8004-B4F8-93C4-3A042796F9E6}"/>
              </a:ext>
            </a:extLst>
          </xdr:cNvPr>
          <xdr:cNvCxnSpPr>
            <a:stCxn id="178" idx="1"/>
            <a:endCxn id="1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5D7A240-528C-E5ED-B87E-3D67254F4E10}"/>
              </a:ext>
            </a:extLst>
          </xdr:cNvPr>
          <xdr:cNvCxnSpPr>
            <a:stCxn id="178" idx="3"/>
            <a:endCxn id="1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72851</xdr:colOff>
      <xdr:row>98</xdr:row>
      <xdr:rowOff>93587</xdr:rowOff>
    </xdr:from>
    <xdr:to>
      <xdr:col>16</xdr:col>
      <xdr:colOff>2369</xdr:colOff>
      <xdr:row>99</xdr:row>
      <xdr:rowOff>56521</xdr:rowOff>
    </xdr:to>
    <xdr:grpSp>
      <xdr:nvGrpSpPr>
        <xdr:cNvPr id="181" name="Group 180">
          <a:extLst>
            <a:ext uri="{FF2B5EF4-FFF2-40B4-BE49-F238E27FC236}">
              <a16:creationId xmlns:a16="http://schemas.microsoft.com/office/drawing/2014/main" id="{B0B4800A-99F3-A32E-0E62-7926EDD6294D}"/>
            </a:ext>
          </a:extLst>
        </xdr:cNvPr>
        <xdr:cNvGrpSpPr/>
      </xdr:nvGrpSpPr>
      <xdr:grpSpPr>
        <a:xfrm>
          <a:off x="5554896" y="15395438"/>
          <a:ext cx="112992" cy="1175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2" name="Oval 181">
            <a:extLst>
              <a:ext uri="{FF2B5EF4-FFF2-40B4-BE49-F238E27FC236}">
                <a16:creationId xmlns:a16="http://schemas.microsoft.com/office/drawing/2014/main" id="{4769D1F7-4BBD-A974-0126-36B13690CF0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F856EEE5-FF3D-2FD4-68E1-F5E68868125B}"/>
              </a:ext>
            </a:extLst>
          </xdr:cNvPr>
          <xdr:cNvCxnSpPr>
            <a:stCxn id="182" idx="1"/>
            <a:endCxn id="1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43184B8D-0791-83A1-8B9A-BE73D3A7E256}"/>
              </a:ext>
            </a:extLst>
          </xdr:cNvPr>
          <xdr:cNvCxnSpPr>
            <a:stCxn id="182" idx="3"/>
            <a:endCxn id="1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8961</xdr:colOff>
      <xdr:row>101</xdr:row>
      <xdr:rowOff>49196</xdr:rowOff>
    </xdr:from>
    <xdr:to>
      <xdr:col>17</xdr:col>
      <xdr:colOff>208961</xdr:colOff>
      <xdr:row>108</xdr:row>
      <xdr:rowOff>49077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CA8D5D87-9D30-EE48-8069-76F4AF45D289}"/>
            </a:ext>
          </a:extLst>
        </xdr:cNvPr>
        <xdr:cNvCxnSpPr/>
      </xdr:nvCxnSpPr>
      <xdr:spPr>
        <a:xfrm flipV="1">
          <a:off x="4703570" y="15830930"/>
          <a:ext cx="1524000" cy="118455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130</xdr:colOff>
      <xdr:row>106</xdr:row>
      <xdr:rowOff>30490</xdr:rowOff>
    </xdr:from>
    <xdr:to>
      <xdr:col>15</xdr:col>
      <xdr:colOff>148648</xdr:colOff>
      <xdr:row>106</xdr:row>
      <xdr:rowOff>148205</xdr:rowOff>
    </xdr:to>
    <xdr:grpSp>
      <xdr:nvGrpSpPr>
        <xdr:cNvPr id="191" name="Group 190">
          <a:extLst>
            <a:ext uri="{FF2B5EF4-FFF2-40B4-BE49-F238E27FC236}">
              <a16:creationId xmlns:a16="http://schemas.microsoft.com/office/drawing/2014/main" id="{E205F3DA-7DED-E07A-D3F7-58C50A4E3E9C}"/>
            </a:ext>
          </a:extLst>
        </xdr:cNvPr>
        <xdr:cNvGrpSpPr/>
      </xdr:nvGrpSpPr>
      <xdr:grpSpPr>
        <a:xfrm>
          <a:off x="5320175" y="16668315"/>
          <a:ext cx="110518" cy="1177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2" name="Oval 191">
            <a:extLst>
              <a:ext uri="{FF2B5EF4-FFF2-40B4-BE49-F238E27FC236}">
                <a16:creationId xmlns:a16="http://schemas.microsoft.com/office/drawing/2014/main" id="{4B8029EF-8BCF-97D9-B9A7-86A8299184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F820586B-01DE-6FB4-7293-FCE43B04378C}"/>
              </a:ext>
            </a:extLst>
          </xdr:cNvPr>
          <xdr:cNvCxnSpPr>
            <a:stCxn id="192" idx="1"/>
            <a:endCxn id="1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4" name="Straight Connector 193">
            <a:extLst>
              <a:ext uri="{FF2B5EF4-FFF2-40B4-BE49-F238E27FC236}">
                <a16:creationId xmlns:a16="http://schemas.microsoft.com/office/drawing/2014/main" id="{A33F2964-0EA8-32A3-1E3E-B6181FB8B9EF}"/>
              </a:ext>
            </a:extLst>
          </xdr:cNvPr>
          <xdr:cNvCxnSpPr>
            <a:stCxn id="192" idx="3"/>
            <a:endCxn id="1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1501</xdr:colOff>
      <xdr:row>87</xdr:row>
      <xdr:rowOff>82368</xdr:rowOff>
    </xdr:from>
    <xdr:to>
      <xdr:col>17</xdr:col>
      <xdr:colOff>107116</xdr:colOff>
      <xdr:row>102</xdr:row>
      <xdr:rowOff>159472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013AC376-D222-8D81-6679-F5261744A353}"/>
            </a:ext>
          </a:extLst>
        </xdr:cNvPr>
        <xdr:cNvCxnSpPr>
          <a:cxnSpLocks/>
          <a:stCxn id="186" idx="7"/>
          <a:endCxn id="100" idx="6"/>
        </xdr:cNvCxnSpPr>
      </xdr:nvCxnSpPr>
      <xdr:spPr>
        <a:xfrm flipH="1" flipV="1">
          <a:off x="4255110" y="13685259"/>
          <a:ext cx="1870615" cy="2410729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2463</xdr:colOff>
      <xdr:row>103</xdr:row>
      <xdr:rowOff>81976</xdr:rowOff>
    </xdr:from>
    <xdr:to>
      <xdr:col>17</xdr:col>
      <xdr:colOff>28968</xdr:colOff>
      <xdr:row>106</xdr:row>
      <xdr:rowOff>47729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E83CEF2A-ED38-7260-3795-8FE5B0F6611B}"/>
            </a:ext>
          </a:extLst>
        </xdr:cNvPr>
        <xdr:cNvCxnSpPr>
          <a:cxnSpLocks/>
          <a:stCxn id="186" idx="3"/>
          <a:endCxn id="192" idx="7"/>
        </xdr:cNvCxnSpPr>
      </xdr:nvCxnSpPr>
      <xdr:spPr>
        <a:xfrm flipH="1">
          <a:off x="5389072" y="16179226"/>
          <a:ext cx="658505" cy="525347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783</xdr:colOff>
      <xdr:row>102</xdr:row>
      <xdr:rowOff>142233</xdr:rowOff>
    </xdr:from>
    <xdr:to>
      <xdr:col>17</xdr:col>
      <xdr:colOff>123301</xdr:colOff>
      <xdr:row>103</xdr:row>
      <xdr:rowOff>99215</xdr:rowOff>
    </xdr:to>
    <xdr:grpSp>
      <xdr:nvGrpSpPr>
        <xdr:cNvPr id="185" name="Group 184">
          <a:extLst>
            <a:ext uri="{FF2B5EF4-FFF2-40B4-BE49-F238E27FC236}">
              <a16:creationId xmlns:a16="http://schemas.microsoft.com/office/drawing/2014/main" id="{E136D1B7-694D-376E-D07D-DF9FC277EAB3}"/>
            </a:ext>
          </a:extLst>
        </xdr:cNvPr>
        <xdr:cNvGrpSpPr/>
      </xdr:nvGrpSpPr>
      <xdr:grpSpPr>
        <a:xfrm>
          <a:off x="6061777" y="16062590"/>
          <a:ext cx="110518" cy="1177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6" name="Oval 185">
            <a:extLst>
              <a:ext uri="{FF2B5EF4-FFF2-40B4-BE49-F238E27FC236}">
                <a16:creationId xmlns:a16="http://schemas.microsoft.com/office/drawing/2014/main" id="{188C01B3-8F35-23BF-A96B-79A7E4972E0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09B1DA88-DDFB-D0D9-0B5B-D4280232218F}"/>
              </a:ext>
            </a:extLst>
          </xdr:cNvPr>
          <xdr:cNvCxnSpPr>
            <a:stCxn id="186" idx="1"/>
            <a:endCxn id="1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A18154FC-130C-5765-994E-168750A2C61D}"/>
              </a:ext>
            </a:extLst>
          </xdr:cNvPr>
          <xdr:cNvCxnSpPr>
            <a:stCxn id="186" idx="3"/>
            <a:endCxn id="1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5694</xdr:colOff>
      <xdr:row>12</xdr:row>
      <xdr:rowOff>98469</xdr:rowOff>
    </xdr:from>
    <xdr:to>
      <xdr:col>13</xdr:col>
      <xdr:colOff>10025</xdr:colOff>
      <xdr:row>16</xdr:row>
      <xdr:rowOff>20052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FC72E1DB-5604-01D2-B152-1B1174A0522B}"/>
            </a:ext>
          </a:extLst>
        </xdr:cNvPr>
        <xdr:cNvSpPr txBox="1"/>
      </xdr:nvSpPr>
      <xdr:spPr>
        <a:xfrm>
          <a:off x="3820497" y="1923258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17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1</xdr:col>
      <xdr:colOff>371444</xdr:colOff>
      <xdr:row>17</xdr:row>
      <xdr:rowOff>8232</xdr:rowOff>
    </xdr:from>
    <xdr:to>
      <xdr:col>13</xdr:col>
      <xdr:colOff>295775</xdr:colOff>
      <xdr:row>20</xdr:row>
      <xdr:rowOff>90236</xdr:rowOff>
    </xdr:to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063607F3-ECEA-D71F-AEA5-360150D9D224}"/>
            </a:ext>
          </a:extLst>
        </xdr:cNvPr>
        <xdr:cNvSpPr txBox="1"/>
      </xdr:nvSpPr>
      <xdr:spPr>
        <a:xfrm>
          <a:off x="4106247" y="2595021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18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3</xdr:col>
      <xdr:colOff>50603</xdr:colOff>
      <xdr:row>22</xdr:row>
      <xdr:rowOff>48336</xdr:rowOff>
    </xdr:from>
    <xdr:to>
      <xdr:col>14</xdr:col>
      <xdr:colOff>355934</xdr:colOff>
      <xdr:row>25</xdr:row>
      <xdr:rowOff>130341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989C03B8-703F-F2C0-34DF-97C1678C49DF}"/>
            </a:ext>
          </a:extLst>
        </xdr:cNvPr>
        <xdr:cNvSpPr txBox="1"/>
      </xdr:nvSpPr>
      <xdr:spPr>
        <a:xfrm>
          <a:off x="4547406" y="3387099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19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4</xdr:col>
      <xdr:colOff>130814</xdr:colOff>
      <xdr:row>27</xdr:row>
      <xdr:rowOff>48335</xdr:rowOff>
    </xdr:from>
    <xdr:to>
      <xdr:col>16</xdr:col>
      <xdr:colOff>55145</xdr:colOff>
      <xdr:row>30</xdr:row>
      <xdr:rowOff>135353</xdr:rowOff>
    </xdr:to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CE4D5F15-3537-ACB2-C9D3-05614AB01AED}"/>
            </a:ext>
          </a:extLst>
        </xdr:cNvPr>
        <xdr:cNvSpPr txBox="1"/>
      </xdr:nvSpPr>
      <xdr:spPr>
        <a:xfrm>
          <a:off x="5008617" y="4139072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0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5</xdr:col>
      <xdr:colOff>206011</xdr:colOff>
      <xdr:row>32</xdr:row>
      <xdr:rowOff>3217</xdr:rowOff>
    </xdr:from>
    <xdr:to>
      <xdr:col>17</xdr:col>
      <xdr:colOff>130342</xdr:colOff>
      <xdr:row>35</xdr:row>
      <xdr:rowOff>85221</xdr:rowOff>
    </xdr:to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3F291A7F-8622-0A61-59F8-8FE6500ED812}"/>
            </a:ext>
          </a:extLst>
        </xdr:cNvPr>
        <xdr:cNvSpPr txBox="1"/>
      </xdr:nvSpPr>
      <xdr:spPr>
        <a:xfrm>
          <a:off x="5464814" y="4840914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1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7</xdr:col>
      <xdr:colOff>15511</xdr:colOff>
      <xdr:row>37</xdr:row>
      <xdr:rowOff>153612</xdr:rowOff>
    </xdr:from>
    <xdr:to>
      <xdr:col>18</xdr:col>
      <xdr:colOff>320842</xdr:colOff>
      <xdr:row>41</xdr:row>
      <xdr:rowOff>75195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4C559ABE-F567-9C0D-EFC2-BF1D77E8D9D3}"/>
            </a:ext>
          </a:extLst>
        </xdr:cNvPr>
        <xdr:cNvSpPr txBox="1"/>
      </xdr:nvSpPr>
      <xdr:spPr>
        <a:xfrm>
          <a:off x="6036314" y="5753309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2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8</xdr:col>
      <xdr:colOff>55616</xdr:colOff>
      <xdr:row>42</xdr:row>
      <xdr:rowOff>108493</xdr:rowOff>
    </xdr:from>
    <xdr:to>
      <xdr:col>19</xdr:col>
      <xdr:colOff>360947</xdr:colOff>
      <xdr:row>46</xdr:row>
      <xdr:rowOff>40103</xdr:rowOff>
    </xdr:to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D37B1837-F182-8AAB-4545-76DD669AF09B}"/>
            </a:ext>
          </a:extLst>
        </xdr:cNvPr>
        <xdr:cNvSpPr txBox="1"/>
      </xdr:nvSpPr>
      <xdr:spPr>
        <a:xfrm>
          <a:off x="6457419" y="6470190"/>
          <a:ext cx="686331" cy="53318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3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7</xdr:col>
      <xdr:colOff>370674</xdr:colOff>
      <xdr:row>63</xdr:row>
      <xdr:rowOff>108493</xdr:rowOff>
    </xdr:from>
    <xdr:to>
      <xdr:col>9</xdr:col>
      <xdr:colOff>295005</xdr:colOff>
      <xdr:row>67</xdr:row>
      <xdr:rowOff>40103</xdr:rowOff>
    </xdr:to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F0FBCA6B-CB94-258E-D010-7F05E6B11E58}"/>
            </a:ext>
          </a:extLst>
        </xdr:cNvPr>
        <xdr:cNvSpPr txBox="1"/>
      </xdr:nvSpPr>
      <xdr:spPr>
        <a:xfrm>
          <a:off x="2583405" y="9963205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4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9</xdr:col>
      <xdr:colOff>26309</xdr:colOff>
      <xdr:row>67</xdr:row>
      <xdr:rowOff>130475</xdr:rowOff>
    </xdr:from>
    <xdr:to>
      <xdr:col>10</xdr:col>
      <xdr:colOff>331640</xdr:colOff>
      <xdr:row>71</xdr:row>
      <xdr:rowOff>54757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46EC98B4-F4F6-97E9-8836-C6F2E57722F8}"/>
            </a:ext>
          </a:extLst>
        </xdr:cNvPr>
        <xdr:cNvSpPr txBox="1"/>
      </xdr:nvSpPr>
      <xdr:spPr>
        <a:xfrm>
          <a:off x="3001040" y="10600648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4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0</xdr:col>
      <xdr:colOff>216809</xdr:colOff>
      <xdr:row>72</xdr:row>
      <xdr:rowOff>35225</xdr:rowOff>
    </xdr:from>
    <xdr:to>
      <xdr:col>12</xdr:col>
      <xdr:colOff>141140</xdr:colOff>
      <xdr:row>75</xdr:row>
      <xdr:rowOff>120700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9A4DC189-E6BA-E331-A823-8F9BC9B87E25}"/>
            </a:ext>
          </a:extLst>
        </xdr:cNvPr>
        <xdr:cNvSpPr txBox="1"/>
      </xdr:nvSpPr>
      <xdr:spPr>
        <a:xfrm>
          <a:off x="3572540" y="11282052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4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2</xdr:col>
      <xdr:colOff>18982</xdr:colOff>
      <xdr:row>76</xdr:row>
      <xdr:rowOff>71861</xdr:rowOff>
    </xdr:from>
    <xdr:to>
      <xdr:col>13</xdr:col>
      <xdr:colOff>324313</xdr:colOff>
      <xdr:row>80</xdr:row>
      <xdr:rowOff>3470</xdr:rowOff>
    </xdr:to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0902321B-5ED5-BCB9-D645-CD2DF4BC5E63}"/>
            </a:ext>
          </a:extLst>
        </xdr:cNvPr>
        <xdr:cNvSpPr txBox="1"/>
      </xdr:nvSpPr>
      <xdr:spPr>
        <a:xfrm>
          <a:off x="4136713" y="11934149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4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2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3</xdr:col>
      <xdr:colOff>287788</xdr:colOff>
      <xdr:row>80</xdr:row>
      <xdr:rowOff>129102</xdr:rowOff>
    </xdr:from>
    <xdr:to>
      <xdr:col>15</xdr:col>
      <xdr:colOff>212119</xdr:colOff>
      <xdr:row>89</xdr:row>
      <xdr:rowOff>119063</xdr:rowOff>
    </xdr:to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47127D4B-B08C-4353-52DA-0A1F819B9CE7}"/>
            </a:ext>
          </a:extLst>
        </xdr:cNvPr>
        <xdr:cNvSpPr txBox="1"/>
      </xdr:nvSpPr>
      <xdr:spPr>
        <a:xfrm>
          <a:off x="4782397" y="12660430"/>
          <a:ext cx="686331" cy="137108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1/24/A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312A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M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  <xdr:twoCellAnchor>
    <xdr:from>
      <xdr:col>10</xdr:col>
      <xdr:colOff>180174</xdr:colOff>
      <xdr:row>88</xdr:row>
      <xdr:rowOff>71861</xdr:rowOff>
    </xdr:from>
    <xdr:to>
      <xdr:col>12</xdr:col>
      <xdr:colOff>104505</xdr:colOff>
      <xdr:row>91</xdr:row>
      <xdr:rowOff>157336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D39A9042-FCF5-39AC-FC68-10362F125C8E}"/>
            </a:ext>
          </a:extLst>
        </xdr:cNvPr>
        <xdr:cNvSpPr txBox="1"/>
      </xdr:nvSpPr>
      <xdr:spPr>
        <a:xfrm>
          <a:off x="3535905" y="13773207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4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9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11</xdr:col>
      <xdr:colOff>70270</xdr:colOff>
      <xdr:row>92</xdr:row>
      <xdr:rowOff>130475</xdr:rowOff>
    </xdr:from>
    <xdr:to>
      <xdr:col>12</xdr:col>
      <xdr:colOff>375601</xdr:colOff>
      <xdr:row>96</xdr:row>
      <xdr:rowOff>54758</xdr:rowOff>
    </xdr:to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4B5BD1FC-DBAE-3636-4065-268C06A66A14}"/>
            </a:ext>
          </a:extLst>
        </xdr:cNvPr>
        <xdr:cNvSpPr txBox="1"/>
      </xdr:nvSpPr>
      <xdr:spPr>
        <a:xfrm>
          <a:off x="3807001" y="14454610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5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9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2</xdr:col>
      <xdr:colOff>106905</xdr:colOff>
      <xdr:row>96</xdr:row>
      <xdr:rowOff>123148</xdr:rowOff>
    </xdr:from>
    <xdr:to>
      <xdr:col>14</xdr:col>
      <xdr:colOff>31236</xdr:colOff>
      <xdr:row>100</xdr:row>
      <xdr:rowOff>54757</xdr:rowOff>
    </xdr:to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8D2629F1-9677-A86C-ED0E-44AD0CD24333}"/>
            </a:ext>
          </a:extLst>
        </xdr:cNvPr>
        <xdr:cNvSpPr txBox="1"/>
      </xdr:nvSpPr>
      <xdr:spPr>
        <a:xfrm>
          <a:off x="4224636" y="15070071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6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9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3</xdr:col>
      <xdr:colOff>84925</xdr:colOff>
      <xdr:row>101</xdr:row>
      <xdr:rowOff>13244</xdr:rowOff>
    </xdr:from>
    <xdr:to>
      <xdr:col>15</xdr:col>
      <xdr:colOff>9256</xdr:colOff>
      <xdr:row>104</xdr:row>
      <xdr:rowOff>91392</xdr:rowOff>
    </xdr:to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142F88C5-9EA0-0A13-0230-72AB0813BA3D}"/>
            </a:ext>
          </a:extLst>
        </xdr:cNvPr>
        <xdr:cNvSpPr txBox="1"/>
      </xdr:nvSpPr>
      <xdr:spPr>
        <a:xfrm>
          <a:off x="4583656" y="15729494"/>
          <a:ext cx="686331" cy="54707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51/27</a:t>
          </a:r>
          <a:endParaRPr lang="en-US" sz="7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9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18</xdr:col>
      <xdr:colOff>290077</xdr:colOff>
      <xdr:row>99</xdr:row>
      <xdr:rowOff>71862</xdr:rowOff>
    </xdr:from>
    <xdr:to>
      <xdr:col>20</xdr:col>
      <xdr:colOff>214408</xdr:colOff>
      <xdr:row>103</xdr:row>
      <xdr:rowOff>109905</xdr:rowOff>
    </xdr:to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86C7A5A1-AD6E-81BA-89A1-168B25D0517B}"/>
            </a:ext>
          </a:extLst>
        </xdr:cNvPr>
        <xdr:cNvSpPr txBox="1"/>
      </xdr:nvSpPr>
      <xdr:spPr>
        <a:xfrm>
          <a:off x="6693808" y="15480381"/>
          <a:ext cx="686331" cy="66083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1/27/A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8</xdr:col>
      <xdr:colOff>297403</xdr:colOff>
      <xdr:row>105</xdr:row>
      <xdr:rowOff>86516</xdr:rowOff>
    </xdr:from>
    <xdr:to>
      <xdr:col>20</xdr:col>
      <xdr:colOff>221734</xdr:colOff>
      <xdr:row>108</xdr:row>
      <xdr:rowOff>102577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08F026F2-9066-82EF-7CCE-7B48CC0D784D}"/>
            </a:ext>
          </a:extLst>
        </xdr:cNvPr>
        <xdr:cNvSpPr txBox="1"/>
      </xdr:nvSpPr>
      <xdr:spPr>
        <a:xfrm>
          <a:off x="6701134" y="16425554"/>
          <a:ext cx="686331" cy="57290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1/27/B</a:t>
          </a:r>
          <a:endParaRPr lang="en-US" sz="7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5</xdr:col>
      <xdr:colOff>93389</xdr:colOff>
      <xdr:row>106</xdr:row>
      <xdr:rowOff>148205</xdr:rowOff>
    </xdr:from>
    <xdr:to>
      <xdr:col>15</xdr:col>
      <xdr:colOff>358174</xdr:colOff>
      <xdr:row>107</xdr:row>
      <xdr:rowOff>116563</xdr:rowOff>
    </xdr:to>
    <xdr:cxnSp macro="">
      <xdr:nvCxnSpPr>
        <xdr:cNvPr id="241" name="Straight Connector 240">
          <a:extLst>
            <a:ext uri="{FF2B5EF4-FFF2-40B4-BE49-F238E27FC236}">
              <a16:creationId xmlns:a16="http://schemas.microsoft.com/office/drawing/2014/main" id="{26DF78E6-E920-0972-6FC7-46C29A7FA221}"/>
            </a:ext>
          </a:extLst>
        </xdr:cNvPr>
        <xdr:cNvCxnSpPr>
          <a:cxnSpLocks/>
          <a:stCxn id="318" idx="1"/>
          <a:endCxn id="192" idx="4"/>
        </xdr:cNvCxnSpPr>
      </xdr:nvCxnSpPr>
      <xdr:spPr>
        <a:xfrm flipH="1" flipV="1">
          <a:off x="5354120" y="16736359"/>
          <a:ext cx="264785" cy="122223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9514</xdr:colOff>
      <xdr:row>81</xdr:row>
      <xdr:rowOff>127738</xdr:rowOff>
    </xdr:from>
    <xdr:to>
      <xdr:col>13</xdr:col>
      <xdr:colOff>47561</xdr:colOff>
      <xdr:row>82</xdr:row>
      <xdr:rowOff>101603</xdr:rowOff>
    </xdr:to>
    <xdr:grpSp>
      <xdr:nvGrpSpPr>
        <xdr:cNvPr id="246" name="Group 245">
          <a:extLst>
            <a:ext uri="{FF2B5EF4-FFF2-40B4-BE49-F238E27FC236}">
              <a16:creationId xmlns:a16="http://schemas.microsoft.com/office/drawing/2014/main" id="{D7742995-7305-A88D-8598-30DEBAB87C8D}"/>
            </a:ext>
          </a:extLst>
        </xdr:cNvPr>
        <xdr:cNvGrpSpPr/>
      </xdr:nvGrpSpPr>
      <xdr:grpSpPr>
        <a:xfrm>
          <a:off x="4391137" y="12800936"/>
          <a:ext cx="171521" cy="128492"/>
          <a:chOff x="5887338" y="10752875"/>
          <a:chExt cx="169047" cy="126266"/>
        </a:xfrm>
      </xdr:grpSpPr>
      <xdr:sp macro="" textlink="">
        <xdr:nvSpPr>
          <xdr:cNvPr id="244" name="Isosceles Triangle 243">
            <a:extLst>
              <a:ext uri="{FF2B5EF4-FFF2-40B4-BE49-F238E27FC236}">
                <a16:creationId xmlns:a16="http://schemas.microsoft.com/office/drawing/2014/main" id="{23C773CD-43A0-439B-F590-24EBB6E95481}"/>
              </a:ext>
            </a:extLst>
          </xdr:cNvPr>
          <xdr:cNvSpPr/>
        </xdr:nvSpPr>
        <xdr:spPr>
          <a:xfrm>
            <a:off x="5887338" y="10753296"/>
            <a:ext cx="119742" cy="113379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45" name="Isosceles Triangle 244">
            <a:extLst>
              <a:ext uri="{FF2B5EF4-FFF2-40B4-BE49-F238E27FC236}">
                <a16:creationId xmlns:a16="http://schemas.microsoft.com/office/drawing/2014/main" id="{34A9CE24-E525-1C55-9401-47384EC7508D}"/>
              </a:ext>
            </a:extLst>
          </xdr:cNvPr>
          <xdr:cNvSpPr/>
        </xdr:nvSpPr>
        <xdr:spPr>
          <a:xfrm>
            <a:off x="5936643" y="10752875"/>
            <a:ext cx="119742" cy="112258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84" name="Isosceles Triangle 83">
            <a:extLst>
              <a:ext uri="{FF2B5EF4-FFF2-40B4-BE49-F238E27FC236}">
                <a16:creationId xmlns:a16="http://schemas.microsoft.com/office/drawing/2014/main" id="{02FCA9CE-4284-4DAB-B389-FED188E06680}"/>
              </a:ext>
            </a:extLst>
          </xdr:cNvPr>
          <xdr:cNvSpPr/>
        </xdr:nvSpPr>
        <xdr:spPr>
          <a:xfrm>
            <a:off x="5911571" y="10765762"/>
            <a:ext cx="119742" cy="113379"/>
          </a:xfrm>
          <a:prstGeom prst="triangle">
            <a:avLst/>
          </a:prstGeom>
          <a:solidFill>
            <a:srgbClr val="FF0000"/>
          </a:solidFill>
          <a:ln w="3175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2</xdr:col>
      <xdr:colOff>176562</xdr:colOff>
      <xdr:row>82</xdr:row>
      <xdr:rowOff>74340</xdr:rowOff>
    </xdr:from>
    <xdr:to>
      <xdr:col>13</xdr:col>
      <xdr:colOff>236964</xdr:colOff>
      <xdr:row>83</xdr:row>
      <xdr:rowOff>148682</xdr:rowOff>
    </xdr:to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631AEB53-FC36-F04E-8E3E-97084B218BCF}"/>
            </a:ext>
          </a:extLst>
        </xdr:cNvPr>
        <xdr:cNvSpPr txBox="1"/>
      </xdr:nvSpPr>
      <xdr:spPr>
        <a:xfrm>
          <a:off x="4297867" y="12833194"/>
          <a:ext cx="441402" cy="2276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700"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12</xdr:col>
      <xdr:colOff>86242</xdr:colOff>
      <xdr:row>83</xdr:row>
      <xdr:rowOff>95838</xdr:rowOff>
    </xdr:from>
    <xdr:to>
      <xdr:col>12</xdr:col>
      <xdr:colOff>151220</xdr:colOff>
      <xdr:row>87</xdr:row>
      <xdr:rowOff>24701</xdr:rowOff>
    </xdr:to>
    <xdr:cxnSp macro="">
      <xdr:nvCxnSpPr>
        <xdr:cNvPr id="248" name="Straight Connector 247">
          <a:extLst>
            <a:ext uri="{FF2B5EF4-FFF2-40B4-BE49-F238E27FC236}">
              <a16:creationId xmlns:a16="http://schemas.microsoft.com/office/drawing/2014/main" id="{DB1A617E-E18C-EF70-1050-5CC64A4405E8}"/>
            </a:ext>
          </a:extLst>
        </xdr:cNvPr>
        <xdr:cNvCxnSpPr>
          <a:stCxn id="164" idx="3"/>
          <a:endCxn id="100" idx="0"/>
        </xdr:cNvCxnSpPr>
      </xdr:nvCxnSpPr>
      <xdr:spPr>
        <a:xfrm flipH="1">
          <a:off x="4199851" y="13091510"/>
          <a:ext cx="64978" cy="53608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